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Writing Team\Bishawajit\"/>
    </mc:Choice>
  </mc:AlternateContent>
  <xr:revisionPtr revIDLastSave="0" documentId="13_ncr:1_{36DD8682-0CF2-49F0-B891-0E96678FD312}" xr6:coauthVersionLast="47" xr6:coauthVersionMax="47" xr10:uidLastSave="{00000000-0000-0000-0000-000000000000}"/>
  <bookViews>
    <workbookView xWindow="-108" yWindow="-108" windowWidth="23256" windowHeight="12456" tabRatio="971" activeTab="1" xr2:uid="{575E5A6C-F576-4277-BB0D-8EB42DB58E5D}"/>
  </bookViews>
  <sheets>
    <sheet name="Home Page" sheetId="63" r:id="rId1"/>
    <sheet name="Select Entire Row in Excel" sheetId="31" r:id="rId2"/>
    <sheet name="Select Adjacent Rows" sheetId="33" r:id="rId3"/>
    <sheet name="Select Non-Adjacent Rows" sheetId="34" r:id="rId4"/>
    <sheet name="Multiple Rows Using Name Box " sheetId="35" r:id="rId5"/>
    <sheet name="Select All Rows Below in Excel" sheetId="36" r:id="rId6"/>
    <sheet name="Select Rows with Certain Value " sheetId="37" r:id="rId7"/>
    <sheet name="From Context Menu" sheetId="38" r:id="rId8"/>
    <sheet name="From Top Ribbon " sheetId="62" r:id="rId9"/>
    <sheet name="Using an Excel Shortcut" sheetId="39" r:id="rId10"/>
    <sheet name="Using the Name Box " sheetId="40" r:id="rId11"/>
    <sheet name="Formatting Options" sheetId="60" r:id="rId12"/>
    <sheet name="Using the Copy and Paste Method" sheetId="41" r:id="rId13"/>
    <sheet name="Group Rows Automatically" sheetId="56" r:id="rId14"/>
    <sheet name="Group Rows Manually" sheetId="57" r:id="rId15"/>
    <sheet name="How to Ungroup Rows in Excel" sheetId="49" r:id="rId16"/>
    <sheet name="How to Navigate Last Row" sheetId="44" r:id="rId17"/>
    <sheet name="How to Limit the Number of Rows" sheetId="45" r:id="rId18"/>
    <sheet name="How to Get Number of Rows " sheetId="42" r:id="rId19"/>
    <sheet name="How to Delete Rows from Excel" sheetId="46" r:id="rId20"/>
    <sheet name="How to Collapse Rows in Excel" sheetId="47" r:id="rId21"/>
    <sheet name="How to Expand Rows in Excel" sheetId="48" r:id="rId22"/>
    <sheet name="How to Refer to a Row in Excel" sheetId="50" r:id="rId23"/>
    <sheet name="How to Move a Row in Excel" sheetId="51" r:id="rId24"/>
    <sheet name="How to Hide and Unhide a Row" sheetId="52" r:id="rId25"/>
    <sheet name="Get Number of Rows " sheetId="53" r:id="rId26"/>
    <sheet name="Modify Row Height" sheetId="54" r:id="rId27"/>
    <sheet name="AutoFit Row Height" sheetId="55" r:id="rId28"/>
    <sheet name="Set Custom Row Height" sheetId="61" r:id="rId29"/>
    <sheet name="Automatically Number Rows" sheetId="58" r:id="rId30"/>
  </sheets>
  <definedNames>
    <definedName name="_xlnm._FilterDatabase" localSheetId="6" hidden="1">'Select Rows with Certain Value '!$B$5:$E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" i="42" l="1"/>
  <c r="E16" i="56"/>
  <c r="E10" i="56"/>
</calcChain>
</file>

<file path=xl/sharedStrings.xml><?xml version="1.0" encoding="utf-8"?>
<sst xmlns="http://schemas.openxmlformats.org/spreadsheetml/2006/main" count="1853" uniqueCount="62">
  <si>
    <t>Try Yourself!</t>
  </si>
  <si>
    <t>Region</t>
  </si>
  <si>
    <t>City</t>
  </si>
  <si>
    <t>Category</t>
  </si>
  <si>
    <t>Quantity</t>
  </si>
  <si>
    <t>East</t>
  </si>
  <si>
    <t>Boston</t>
  </si>
  <si>
    <t>Bars</t>
  </si>
  <si>
    <t>Cookies</t>
  </si>
  <si>
    <t>West</t>
  </si>
  <si>
    <t>Los Angeles</t>
  </si>
  <si>
    <t>New York</t>
  </si>
  <si>
    <t>San Diego</t>
  </si>
  <si>
    <t>Crackers</t>
  </si>
  <si>
    <t>Order Date</t>
  </si>
  <si>
    <t>Rows in Excel</t>
  </si>
  <si>
    <t>How to Select a Row in Excel</t>
  </si>
  <si>
    <t>Select Adjacent Rows</t>
  </si>
  <si>
    <t>Select Non-Adjacent Rows</t>
  </si>
  <si>
    <t>Select Multiple Rows Using the Name Box</t>
  </si>
  <si>
    <t>How to Insert Rows in Excel</t>
  </si>
  <si>
    <t>Insert Multiple Rows Using the Name Box</t>
  </si>
  <si>
    <t>Insert Multiple Rows Using the Copy and Paste Method</t>
  </si>
  <si>
    <t>Group Rows Automatically</t>
  </si>
  <si>
    <t>How to Navigate Last Row in Excel</t>
  </si>
  <si>
    <t>How to Limit the Number of Rows</t>
  </si>
  <si>
    <t>How to Delete Rows from Excel</t>
  </si>
  <si>
    <t>How to Collapse Rows in Excel</t>
  </si>
  <si>
    <t>How to Expand Rows in Excel</t>
  </si>
  <si>
    <t>How to Ungroup Rows in Excel</t>
  </si>
  <si>
    <t>How to Refer to a Row in Excel</t>
  </si>
  <si>
    <t>How to Move a Row in Excel</t>
  </si>
  <si>
    <t>How to Get Number of Rows Using ROWS Function in Excel</t>
  </si>
  <si>
    <t>How to Modify Rows in Excel</t>
  </si>
  <si>
    <t>Modify Row Height</t>
  </si>
  <si>
    <t>AutoFit Row Height</t>
  </si>
  <si>
    <t>Total</t>
  </si>
  <si>
    <t>How to Group Rows in Excel</t>
  </si>
  <si>
    <t>Tota Rows</t>
  </si>
  <si>
    <t>Select Entire Row</t>
  </si>
  <si>
    <t>Select All Rows Below</t>
  </si>
  <si>
    <t>Select Rows with a Certain Value in Column</t>
  </si>
  <si>
    <t>How to Automatically Number Rows</t>
  </si>
  <si>
    <t>Serial</t>
  </si>
  <si>
    <t>Insert Multiple Rows Using a Keyboard Shortcut</t>
  </si>
  <si>
    <t>How to Hide and Unhide Rows in Excel</t>
  </si>
  <si>
    <t>Insert Multiple Rows Using the Insert Option</t>
  </si>
  <si>
    <t>Formatting Options</t>
  </si>
  <si>
    <t>Set Custom Row Height</t>
  </si>
  <si>
    <t>From Context Menu</t>
  </si>
  <si>
    <t xml:space="preserve">From Top Ribbon </t>
  </si>
  <si>
    <t>Group Rows Manually</t>
  </si>
  <si>
    <t>Prepared By</t>
  </si>
  <si>
    <t>Reviewed By</t>
  </si>
  <si>
    <t>Last Update</t>
  </si>
  <si>
    <t>Article Link</t>
  </si>
  <si>
    <t>Copyright © 2013-2023 ExcelDemy.com | All rights reserved.</t>
  </si>
  <si>
    <t>: Osman Goni Ridwan</t>
  </si>
  <si>
    <t>: 11/12/2023</t>
  </si>
  <si>
    <t>https://www.exceldemy.com/learn-excel/rows/</t>
  </si>
  <si>
    <t>: Bishawajit Chakraborty</t>
  </si>
  <si>
    <t>Learn how to work on Rows in Excel. Read the article we provided and practice these in practice sec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_-[$$-409]* #,##0.00_ ;_-[$$-409]* \-#,##0.00\ ;_-[$$-409]* &quot;-&quot;??_ ;_-@_ "/>
    <numFmt numFmtId="165" formatCode="[$-409]d\-mmm\-yy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27276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sz val="13"/>
      <color rgb="FF272760"/>
      <name val="Calibri"/>
      <family val="2"/>
      <scheme val="minor"/>
    </font>
    <font>
      <b/>
      <sz val="13"/>
      <color rgb="FF272760"/>
      <name val="Calibri"/>
      <family val="2"/>
      <scheme val="minor"/>
    </font>
    <font>
      <u/>
      <sz val="11"/>
      <color indexed="12"/>
      <name val="Calibri"/>
      <family val="2"/>
      <scheme val="minor"/>
    </font>
    <font>
      <sz val="10"/>
      <color theme="2" tint="-0.499984740745262"/>
      <name val="Calibri"/>
      <family val="2"/>
      <scheme val="minor"/>
    </font>
    <font>
      <i/>
      <sz val="13"/>
      <color rgb="FF27276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b/>
      <i/>
      <sz val="22"/>
      <color theme="4" tint="-0.249977111117893"/>
      <name val="Calibri Light"/>
      <family val="2"/>
      <scheme val="major"/>
    </font>
    <font>
      <b/>
      <i/>
      <sz val="11"/>
      <color theme="1"/>
      <name val="Segoe UI Semibold"/>
      <family val="2"/>
    </font>
    <font>
      <b/>
      <sz val="11"/>
      <color theme="4" tint="-0.499984740745262"/>
      <name val="Calibri"/>
      <family val="2"/>
      <scheme val="minor"/>
    </font>
    <font>
      <sz val="11"/>
      <color theme="10"/>
      <name val="Calibri"/>
      <family val="2"/>
      <scheme val="minor"/>
    </font>
    <font>
      <b/>
      <i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9E1F2"/>
        <bgColor indexed="64"/>
      </patternFill>
    </fill>
    <fill>
      <patternFill patternType="solid">
        <fgColor rgb="FF27276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rgb="FF27276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7" fillId="0" borderId="0" applyNumberFormat="0" applyFill="0" applyBorder="0" applyAlignment="0" applyProtection="0">
      <alignment horizontal="left" indent="1"/>
    </xf>
    <xf numFmtId="0" fontId="1" fillId="0" borderId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applyAlignment="1">
      <alignment vertical="center"/>
    </xf>
    <xf numFmtId="0" fontId="2" fillId="2" borderId="1" xfId="0" applyFont="1" applyFill="1" applyBorder="1" applyAlignment="1">
      <alignment horizontal="centerContinuous" vertical="center" wrapText="1"/>
    </xf>
    <xf numFmtId="0" fontId="6" fillId="2" borderId="1" xfId="0" applyFont="1" applyFill="1" applyBorder="1" applyAlignment="1">
      <alignment horizontal="centerContinuous" vertical="center"/>
    </xf>
    <xf numFmtId="0" fontId="0" fillId="0" borderId="0" xfId="0" applyAlignment="1">
      <alignment vertical="center" wrapText="1"/>
    </xf>
    <xf numFmtId="164" fontId="4" fillId="0" borderId="0" xfId="1" applyNumberFormat="1" applyFont="1" applyBorder="1" applyAlignment="1">
      <alignment horizontal="right" vertical="center"/>
    </xf>
    <xf numFmtId="0" fontId="4" fillId="0" borderId="0" xfId="0" applyFont="1" applyAlignment="1">
      <alignment vertical="center"/>
    </xf>
    <xf numFmtId="44" fontId="4" fillId="0" borderId="0" xfId="0" applyNumberFormat="1" applyFont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5" fillId="2" borderId="1" xfId="0" applyFont="1" applyFill="1" applyBorder="1" applyAlignment="1">
      <alignment horizontal="centerContinuous" vertical="center" wrapText="1"/>
    </xf>
    <xf numFmtId="14" fontId="4" fillId="0" borderId="0" xfId="0" applyNumberFormat="1" applyFont="1" applyAlignment="1">
      <alignment vertical="center"/>
    </xf>
    <xf numFmtId="1" fontId="4" fillId="0" borderId="0" xfId="1" applyNumberFormat="1" applyFont="1" applyBorder="1" applyAlignment="1">
      <alignment horizontal="right" vertical="center"/>
    </xf>
    <xf numFmtId="0" fontId="8" fillId="0" borderId="0" xfId="0" applyFont="1" applyAlignment="1">
      <alignment horizontal="left" vertical="center" indent="3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Continuous" vertical="center"/>
    </xf>
    <xf numFmtId="1" fontId="4" fillId="0" borderId="0" xfId="1" applyNumberFormat="1" applyFont="1" applyFill="1" applyBorder="1" applyAlignment="1">
      <alignment horizontal="right" vertical="center"/>
    </xf>
    <xf numFmtId="0" fontId="3" fillId="3" borderId="3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Continuous" vertical="center"/>
    </xf>
    <xf numFmtId="0" fontId="4" fillId="0" borderId="5" xfId="0" applyFont="1" applyBorder="1" applyAlignment="1">
      <alignment vertical="center"/>
    </xf>
    <xf numFmtId="0" fontId="13" fillId="0" borderId="0" xfId="4" applyFont="1" applyBorder="1" applyAlignment="1">
      <alignment horizontal="left"/>
    </xf>
    <xf numFmtId="0" fontId="14" fillId="0" borderId="0" xfId="0" applyFont="1"/>
    <xf numFmtId="0" fontId="15" fillId="0" borderId="0" xfId="0" applyFont="1"/>
    <xf numFmtId="0" fontId="16" fillId="0" borderId="0" xfId="5" applyFont="1" applyFill="1"/>
    <xf numFmtId="165" fontId="1" fillId="0" borderId="0" xfId="0" applyNumberFormat="1" applyFont="1" applyAlignment="1">
      <alignment horizontal="left"/>
    </xf>
    <xf numFmtId="0" fontId="17" fillId="0" borderId="0" xfId="0" applyFont="1"/>
    <xf numFmtId="14" fontId="10" fillId="0" borderId="0" xfId="0" applyNumberFormat="1" applyFont="1" applyAlignment="1">
      <alignment horizontal="center" vertical="center"/>
    </xf>
    <xf numFmtId="14" fontId="10" fillId="0" borderId="5" xfId="0" applyNumberFormat="1" applyFont="1" applyBorder="1" applyAlignment="1">
      <alignment horizontal="center" vertical="center"/>
    </xf>
    <xf numFmtId="0" fontId="3" fillId="3" borderId="0" xfId="0" applyFont="1" applyFill="1" applyAlignment="1">
      <alignment horizontal="center" vertical="center" wrapText="1"/>
    </xf>
  </cellXfs>
  <cellStyles count="6">
    <cellStyle name="Ctx_Hyperlink" xfId="2" xr:uid="{3799AFEE-A67F-4A4E-9633-CC3C86D73170}"/>
    <cellStyle name="Currency" xfId="1" builtinId="4"/>
    <cellStyle name="Hyperlink" xfId="5" builtinId="8"/>
    <cellStyle name="Normal" xfId="0" builtinId="0"/>
    <cellStyle name="Normal 4" xfId="3" xr:uid="{647306B9-A555-4E48-AE87-76BFE55E1AC6}"/>
    <cellStyle name="Title" xfId="4" builtinId="15"/>
  </cellStyles>
  <dxfs count="142"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</dxfs>
  <tableStyles count="1" defaultTableStyle="TableStyleMedium2" defaultPivotStyle="PivotStyleLight16">
    <tableStyle name="Invisible" pivot="0" table="0" count="0" xr9:uid="{9969FCE4-EBFE-4B4F-9C3E-AD5C2A6A1A8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2</xdr:row>
      <xdr:rowOff>0</xdr:rowOff>
    </xdr:from>
    <xdr:to>
      <xdr:col>3</xdr:col>
      <xdr:colOff>622681</xdr:colOff>
      <xdr:row>4</xdr:row>
      <xdr:rowOff>3804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5507FCE-8999-4E44-AA05-46530AC77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840" y="190500"/>
          <a:ext cx="2026666" cy="4571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9075</xdr:colOff>
      <xdr:row>6</xdr:row>
      <xdr:rowOff>57150</xdr:rowOff>
    </xdr:from>
    <xdr:to>
      <xdr:col>7</xdr:col>
      <xdr:colOff>381000</xdr:colOff>
      <xdr:row>9</xdr:row>
      <xdr:rowOff>47625</xdr:rowOff>
    </xdr:to>
    <xdr:sp macro="" textlink="">
      <xdr:nvSpPr>
        <xdr:cNvPr id="2" name="Speech Bubble: Rectangle with Corners Rounded 1">
          <a:extLst>
            <a:ext uri="{FF2B5EF4-FFF2-40B4-BE49-F238E27FC236}">
              <a16:creationId xmlns:a16="http://schemas.microsoft.com/office/drawing/2014/main" id="{40032027-C473-577F-7674-F729A92E19E0}"/>
            </a:ext>
          </a:extLst>
        </xdr:cNvPr>
        <xdr:cNvSpPr/>
      </xdr:nvSpPr>
      <xdr:spPr>
        <a:xfrm>
          <a:off x="3295650" y="1504950"/>
          <a:ext cx="1381125" cy="561975"/>
        </a:xfrm>
        <a:prstGeom prst="wedgeRoundRectCallout">
          <a:avLst>
            <a:gd name="adj1" fmla="val -32558"/>
            <a:gd name="adj2" fmla="val 69279"/>
            <a:gd name="adj3" fmla="val 16667"/>
          </a:avLst>
        </a:prstGeom>
        <a:ln>
          <a:solidFill>
            <a:srgbClr val="002060"/>
          </a:solidFill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1200" b="1"/>
            <a:t>Press </a:t>
          </a:r>
        </a:p>
        <a:p>
          <a:pPr algn="ctr"/>
          <a:r>
            <a:rPr lang="en-IN" sz="1200" b="1"/>
            <a:t>Shift + Spaceba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5</xdr:colOff>
      <xdr:row>5</xdr:row>
      <xdr:rowOff>85724</xdr:rowOff>
    </xdr:from>
    <xdr:to>
      <xdr:col>7</xdr:col>
      <xdr:colOff>533400</xdr:colOff>
      <xdr:row>9</xdr:row>
      <xdr:rowOff>66675</xdr:rowOff>
    </xdr:to>
    <xdr:sp macro="" textlink="">
      <xdr:nvSpPr>
        <xdr:cNvPr id="2" name="Speech Bubble: Rectangle with Corners Rounded 1">
          <a:extLst>
            <a:ext uri="{FF2B5EF4-FFF2-40B4-BE49-F238E27FC236}">
              <a16:creationId xmlns:a16="http://schemas.microsoft.com/office/drawing/2014/main" id="{13928734-BD33-4F67-8E00-2B35B3DD380B}"/>
            </a:ext>
          </a:extLst>
        </xdr:cNvPr>
        <xdr:cNvSpPr/>
      </xdr:nvSpPr>
      <xdr:spPr>
        <a:xfrm>
          <a:off x="3162300" y="1343024"/>
          <a:ext cx="1666875" cy="742951"/>
        </a:xfrm>
        <a:prstGeom prst="wedgeRoundRectCallout">
          <a:avLst/>
        </a:prstGeom>
        <a:ln>
          <a:solidFill>
            <a:srgbClr val="002060"/>
          </a:solidFill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1200" b="1"/>
            <a:t>Press </a:t>
          </a:r>
        </a:p>
        <a:p>
          <a:pPr algn="ctr"/>
          <a:r>
            <a:rPr lang="en-IN" sz="1200" b="1"/>
            <a:t>Shift + Spacebar +</a:t>
          </a:r>
          <a:r>
            <a:rPr lang="en-IN" sz="1200" b="1" baseline="0"/>
            <a:t> Down Arrow</a:t>
          </a:r>
          <a:endParaRPr lang="en-IN" sz="12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6</xdr:colOff>
      <xdr:row>4</xdr:row>
      <xdr:rowOff>361949</xdr:rowOff>
    </xdr:from>
    <xdr:to>
      <xdr:col>7</xdr:col>
      <xdr:colOff>504825</xdr:colOff>
      <xdr:row>12</xdr:row>
      <xdr:rowOff>57150</xdr:rowOff>
    </xdr:to>
    <xdr:sp macro="" textlink="">
      <xdr:nvSpPr>
        <xdr:cNvPr id="3" name="Speech Bubble: Rectangle with Corners Rounded 2">
          <a:extLst>
            <a:ext uri="{FF2B5EF4-FFF2-40B4-BE49-F238E27FC236}">
              <a16:creationId xmlns:a16="http://schemas.microsoft.com/office/drawing/2014/main" id="{0A55E8F2-3C44-471D-8105-7D176C970D0D}"/>
            </a:ext>
          </a:extLst>
        </xdr:cNvPr>
        <xdr:cNvSpPr/>
      </xdr:nvSpPr>
      <xdr:spPr>
        <a:xfrm>
          <a:off x="3257551" y="1219199"/>
          <a:ext cx="1543049" cy="1428751"/>
        </a:xfrm>
        <a:prstGeom prst="wedgeRoundRectCallout">
          <a:avLst>
            <a:gd name="adj1" fmla="val -20833"/>
            <a:gd name="adj2" fmla="val 49167"/>
            <a:gd name="adj3" fmla="val 16667"/>
          </a:avLst>
        </a:prstGeom>
        <a:ln>
          <a:solidFill>
            <a:srgbClr val="002060"/>
          </a:solidFill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2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Press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2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Shift + Right Arrow to Select Columns</a:t>
          </a:r>
        </a:p>
        <a:p>
          <a:pPr algn="ctr"/>
          <a:r>
            <a:rPr lang="en-IN" sz="1200" b="1"/>
            <a:t>⇓ </a:t>
          </a:r>
        </a:p>
        <a:p>
          <a:pPr algn="ctr"/>
          <a:r>
            <a:rPr lang="en-IN" sz="1200" b="1"/>
            <a:t>Ctrl + Shift + Down</a:t>
          </a:r>
          <a:r>
            <a:rPr lang="en-IN" sz="1200" b="1" baseline="0"/>
            <a:t> Arrow</a:t>
          </a:r>
          <a:endParaRPr lang="en-IN" sz="12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1</xdr:colOff>
      <xdr:row>4</xdr:row>
      <xdr:rowOff>57149</xdr:rowOff>
    </xdr:from>
    <xdr:to>
      <xdr:col>8</xdr:col>
      <xdr:colOff>161925</xdr:colOff>
      <xdr:row>10</xdr:row>
      <xdr:rowOff>76199</xdr:rowOff>
    </xdr:to>
    <xdr:sp macro="" textlink="">
      <xdr:nvSpPr>
        <xdr:cNvPr id="2" name="Speech Bubble: Rectangle with Corners Rounded 1">
          <a:extLst>
            <a:ext uri="{FF2B5EF4-FFF2-40B4-BE49-F238E27FC236}">
              <a16:creationId xmlns:a16="http://schemas.microsoft.com/office/drawing/2014/main" id="{54A57DF6-EC66-4FEA-B94D-2306A4B6BC8E}"/>
            </a:ext>
          </a:extLst>
        </xdr:cNvPr>
        <xdr:cNvSpPr/>
      </xdr:nvSpPr>
      <xdr:spPr>
        <a:xfrm>
          <a:off x="3171826" y="1133474"/>
          <a:ext cx="1895474" cy="1323975"/>
        </a:xfrm>
        <a:prstGeom prst="wedgeRoundRectCallout">
          <a:avLst>
            <a:gd name="adj1" fmla="val -23006"/>
            <a:gd name="adj2" fmla="val 50034"/>
            <a:gd name="adj3" fmla="val 16667"/>
          </a:avLst>
        </a:prstGeom>
        <a:ln>
          <a:solidFill>
            <a:srgbClr val="002060"/>
          </a:solidFill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1200" b="1"/>
            <a:t>Press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/>
            <a:t>Shift + Spacebar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/>
            <a:t>⇓</a:t>
          </a:r>
          <a:br>
            <a:rPr lang="en-IN" sz="1200" b="1"/>
          </a:br>
          <a:r>
            <a:rPr lang="en-IN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ift + Down Arrow</a:t>
          </a:r>
          <a:b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⇓</a:t>
          </a:r>
          <a:endParaRPr lang="en-US" sz="1200" b="1"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trl +</a:t>
          </a:r>
          <a:r>
            <a:rPr lang="en-IN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ift + Plus</a:t>
          </a:r>
          <a:r>
            <a:rPr lang="en-IN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+) sign</a:t>
          </a:r>
          <a:br>
            <a:rPr lang="en-IN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endParaRPr lang="en-US" sz="1400" b="1">
            <a:effectLst/>
          </a:endParaRPr>
        </a:p>
        <a:p>
          <a:pPr algn="ctr"/>
          <a:endParaRPr lang="en-IN" sz="12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5</xdr:row>
      <xdr:rowOff>85725</xdr:rowOff>
    </xdr:from>
    <xdr:to>
      <xdr:col>8</xdr:col>
      <xdr:colOff>152400</xdr:colOff>
      <xdr:row>7</xdr:row>
      <xdr:rowOff>47625</xdr:rowOff>
    </xdr:to>
    <xdr:sp macro="" textlink="">
      <xdr:nvSpPr>
        <xdr:cNvPr id="2" name="Speech Bubble: Rectangle with Corners Rounded 1">
          <a:extLst>
            <a:ext uri="{FF2B5EF4-FFF2-40B4-BE49-F238E27FC236}">
              <a16:creationId xmlns:a16="http://schemas.microsoft.com/office/drawing/2014/main" id="{5AADB9B1-43C6-4250-8F55-2A9AED2D6A8E}"/>
            </a:ext>
          </a:extLst>
        </xdr:cNvPr>
        <xdr:cNvSpPr/>
      </xdr:nvSpPr>
      <xdr:spPr>
        <a:xfrm>
          <a:off x="3171825" y="1323975"/>
          <a:ext cx="1885950" cy="342900"/>
        </a:xfrm>
        <a:prstGeom prst="wedgeRoundRectCallout">
          <a:avLst>
            <a:gd name="adj1" fmla="val -25448"/>
            <a:gd name="adj2" fmla="val 70790"/>
            <a:gd name="adj3" fmla="val 16667"/>
          </a:avLst>
        </a:prstGeom>
        <a:ln>
          <a:solidFill>
            <a:srgbClr val="002060"/>
          </a:solidFill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trl +</a:t>
          </a:r>
          <a:r>
            <a:rPr lang="en-IN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ift + Plus</a:t>
          </a:r>
          <a:r>
            <a:rPr lang="en-IN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+) sign</a:t>
          </a:r>
          <a:br>
            <a:rPr lang="en-IN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endParaRPr lang="en-US" sz="1400" b="1">
            <a:effectLst/>
          </a:endParaRPr>
        </a:p>
        <a:p>
          <a:pPr algn="ctr"/>
          <a:endParaRPr lang="en-IN" sz="12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0</xdr:colOff>
      <xdr:row>3</xdr:row>
      <xdr:rowOff>180975</xdr:rowOff>
    </xdr:from>
    <xdr:to>
      <xdr:col>7</xdr:col>
      <xdr:colOff>409575</xdr:colOff>
      <xdr:row>7</xdr:row>
      <xdr:rowOff>38099</xdr:rowOff>
    </xdr:to>
    <xdr:sp macro="" textlink="">
      <xdr:nvSpPr>
        <xdr:cNvPr id="2" name="Speech Bubble: Rectangle with Corners Rounded 1">
          <a:extLst>
            <a:ext uri="{FF2B5EF4-FFF2-40B4-BE49-F238E27FC236}">
              <a16:creationId xmlns:a16="http://schemas.microsoft.com/office/drawing/2014/main" id="{2C7D534F-BA8A-4A88-9547-CA23A2C11D78}"/>
            </a:ext>
          </a:extLst>
        </xdr:cNvPr>
        <xdr:cNvSpPr/>
      </xdr:nvSpPr>
      <xdr:spPr>
        <a:xfrm>
          <a:off x="3209925" y="857250"/>
          <a:ext cx="1495425" cy="628649"/>
        </a:xfrm>
        <a:prstGeom prst="wedgeRoundRectCallout">
          <a:avLst/>
        </a:prstGeom>
        <a:ln>
          <a:solidFill>
            <a:srgbClr val="002060"/>
          </a:solidFill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1200" b="1"/>
            <a:t>Press </a:t>
          </a:r>
        </a:p>
        <a:p>
          <a:pPr algn="ctr"/>
          <a:r>
            <a:rPr lang="en-IN" sz="1200" b="1"/>
            <a:t>Ctrl + Down</a:t>
          </a:r>
          <a:r>
            <a:rPr lang="en-IN" sz="1200" b="1" baseline="0"/>
            <a:t> Arrow</a:t>
          </a:r>
          <a:endParaRPr lang="en-IN" sz="1200" b="1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demy.com/author/ridwan/" TargetMode="External"/><Relationship Id="rId2" Type="http://schemas.openxmlformats.org/officeDocument/2006/relationships/hyperlink" Target="https://www.exceldemy.com/author/bishawajit/" TargetMode="External"/><Relationship Id="rId1" Type="http://schemas.openxmlformats.org/officeDocument/2006/relationships/hyperlink" Target="https://www.exceldemy.com/learn-excel/rows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DE3F0-93B4-4E64-951F-53BA9E402100}">
  <dimension ref="A3:Q15"/>
  <sheetViews>
    <sheetView showGridLines="0" topLeftCell="A3" workbookViewId="0">
      <selection activeCell="D20" sqref="D20"/>
    </sheetView>
  </sheetViews>
  <sheetFormatPr defaultRowHeight="14.4" x14ac:dyDescent="0.3"/>
  <cols>
    <col min="1" max="1" width="6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3" spans="1:17" s="1" customFormat="1" ht="18" customHeight="1" x14ac:dyDescent="0.3"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</row>
    <row r="4" spans="1:17" x14ac:dyDescent="0.3">
      <c r="A4" s="1"/>
    </row>
    <row r="5" spans="1:17" x14ac:dyDescent="0.3">
      <c r="A5" s="1"/>
    </row>
    <row r="6" spans="1:17" ht="28.8" x14ac:dyDescent="0.55000000000000004">
      <c r="A6" s="1"/>
      <c r="B6" s="23" t="s">
        <v>15</v>
      </c>
    </row>
    <row r="7" spans="1:17" x14ac:dyDescent="0.3">
      <c r="A7" s="1"/>
    </row>
    <row r="8" spans="1:17" ht="15" customHeight="1" x14ac:dyDescent="0.4">
      <c r="A8" s="1"/>
      <c r="B8" s="24" t="s">
        <v>61</v>
      </c>
    </row>
    <row r="9" spans="1:17" ht="15" customHeight="1" x14ac:dyDescent="0.3">
      <c r="A9" s="1"/>
    </row>
    <row r="10" spans="1:17" ht="15" customHeight="1" x14ac:dyDescent="0.3">
      <c r="A10" s="1"/>
      <c r="B10" s="25" t="s">
        <v>52</v>
      </c>
      <c r="C10" s="26" t="s">
        <v>60</v>
      </c>
    </row>
    <row r="11" spans="1:17" x14ac:dyDescent="0.3">
      <c r="A11" s="1"/>
      <c r="B11" s="25" t="s">
        <v>53</v>
      </c>
      <c r="C11" s="26" t="s">
        <v>57</v>
      </c>
    </row>
    <row r="12" spans="1:17" x14ac:dyDescent="0.3">
      <c r="A12" s="1"/>
      <c r="B12" s="25" t="s">
        <v>54</v>
      </c>
      <c r="C12" s="27" t="s">
        <v>58</v>
      </c>
    </row>
    <row r="13" spans="1:17" x14ac:dyDescent="0.3">
      <c r="A13" s="1"/>
      <c r="B13" s="25" t="s">
        <v>55</v>
      </c>
      <c r="C13" s="26" t="s">
        <v>59</v>
      </c>
    </row>
    <row r="14" spans="1:17" x14ac:dyDescent="0.3">
      <c r="A14" s="1"/>
    </row>
    <row r="15" spans="1:17" x14ac:dyDescent="0.3">
      <c r="B15" s="28" t="s">
        <v>56</v>
      </c>
    </row>
  </sheetData>
  <hyperlinks>
    <hyperlink ref="C13" r:id="rId1" xr:uid="{10D90DA4-C0E9-4D4B-B1EE-41DA95591FF6}"/>
    <hyperlink ref="C10" r:id="rId2" xr:uid="{597CEF1F-DD26-4F06-9A6C-67A109044FC8}"/>
    <hyperlink ref="C11" r:id="rId3" xr:uid="{FFE493A1-DF5F-40FD-9109-A5C32956509F}"/>
  </hyperlinks>
  <pageMargins left="0.7" right="0.7" top="0.75" bottom="0.75" header="0.3" footer="0.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4A56A-691E-4D2A-ABB3-278B558A4255}">
  <dimension ref="A1:O19"/>
  <sheetViews>
    <sheetView showGridLines="0" workbookViewId="0">
      <selection activeCell="B12" sqref="A12:XFD14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20</v>
      </c>
      <c r="C1" s="2"/>
      <c r="D1" s="2"/>
      <c r="E1" s="2"/>
    </row>
    <row r="3" spans="1:15" s="1" customFormat="1" ht="35.4" thickBot="1" x14ac:dyDescent="0.35">
      <c r="B3" s="9" t="s">
        <v>44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27.75" customHeight="1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ht="15" customHeight="1" x14ac:dyDescent="0.3">
      <c r="A8" s="1"/>
      <c r="B8" s="10">
        <v>44512</v>
      </c>
      <c r="C8" s="6" t="s">
        <v>9</v>
      </c>
      <c r="D8" s="6" t="s">
        <v>7</v>
      </c>
      <c r="E8" s="17">
        <v>137</v>
      </c>
      <c r="G8" s="6"/>
      <c r="H8" s="6"/>
      <c r="I8" s="7"/>
      <c r="J8" s="5"/>
      <c r="K8" s="10">
        <v>44512</v>
      </c>
      <c r="L8" s="6" t="s">
        <v>9</v>
      </c>
      <c r="M8" s="6" t="s">
        <v>10</v>
      </c>
      <c r="N8" s="6" t="s">
        <v>7</v>
      </c>
      <c r="O8" s="11">
        <v>137</v>
      </c>
    </row>
    <row r="9" spans="1:15" ht="15" customHeight="1" x14ac:dyDescent="0.3">
      <c r="A9" s="1"/>
      <c r="B9" s="10">
        <v>44512</v>
      </c>
      <c r="C9" s="6" t="s">
        <v>5</v>
      </c>
      <c r="D9" s="6" t="s">
        <v>8</v>
      </c>
      <c r="E9" s="17">
        <v>146</v>
      </c>
      <c r="F9" s="12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146</v>
      </c>
    </row>
    <row r="10" spans="1:15" ht="15" customHeight="1" x14ac:dyDescent="0.3">
      <c r="A10" s="1"/>
      <c r="B10" s="10">
        <v>44512</v>
      </c>
      <c r="C10" s="6" t="s">
        <v>5</v>
      </c>
      <c r="D10" s="6" t="s">
        <v>8</v>
      </c>
      <c r="E10" s="17">
        <v>34</v>
      </c>
      <c r="F10" s="6"/>
      <c r="G10" s="6"/>
      <c r="H10" s="6"/>
      <c r="I10" s="7"/>
      <c r="J10" s="5"/>
      <c r="K10" s="10">
        <v>44512</v>
      </c>
      <c r="L10" s="6" t="s">
        <v>5</v>
      </c>
      <c r="M10" s="6" t="s">
        <v>11</v>
      </c>
      <c r="N10" s="6" t="s">
        <v>8</v>
      </c>
      <c r="O10" s="11">
        <v>34</v>
      </c>
    </row>
    <row r="11" spans="1:15" x14ac:dyDescent="0.3">
      <c r="A11" s="1"/>
      <c r="B11" s="10">
        <v>44512</v>
      </c>
      <c r="C11" s="6" t="s">
        <v>9</v>
      </c>
      <c r="D11" s="6" t="s">
        <v>7</v>
      </c>
      <c r="E11" s="17">
        <v>20</v>
      </c>
      <c r="G11" s="6"/>
      <c r="H11" s="6"/>
      <c r="I11" s="7"/>
      <c r="J11" s="5"/>
      <c r="K11" s="10">
        <v>44512</v>
      </c>
      <c r="L11" s="6" t="s">
        <v>9</v>
      </c>
      <c r="M11" s="6" t="s">
        <v>12</v>
      </c>
      <c r="N11" s="6" t="s">
        <v>7</v>
      </c>
      <c r="O11" s="11">
        <v>20</v>
      </c>
    </row>
    <row r="12" spans="1:15" x14ac:dyDescent="0.3">
      <c r="A12" s="1"/>
      <c r="B12" s="10"/>
      <c r="C12" s="6"/>
      <c r="D12" s="6"/>
      <c r="E12" s="17"/>
      <c r="G12" s="6"/>
      <c r="H12" s="6"/>
      <c r="I12" s="7"/>
      <c r="J12" s="5"/>
      <c r="K12" s="10"/>
      <c r="L12" s="6"/>
      <c r="M12" s="6"/>
      <c r="N12" s="6"/>
      <c r="O12" s="11"/>
    </row>
    <row r="13" spans="1:15" x14ac:dyDescent="0.3">
      <c r="A13" s="1"/>
      <c r="B13" s="10"/>
      <c r="C13" s="6"/>
      <c r="D13" s="6"/>
      <c r="E13" s="17"/>
      <c r="G13" s="6"/>
      <c r="H13" s="6"/>
      <c r="I13" s="7"/>
      <c r="J13" s="5"/>
      <c r="K13" s="10"/>
      <c r="L13" s="6"/>
      <c r="M13" s="6"/>
      <c r="N13" s="6"/>
      <c r="O13" s="11"/>
    </row>
    <row r="14" spans="1:15" x14ac:dyDescent="0.3">
      <c r="A14" s="1"/>
      <c r="B14" s="10"/>
      <c r="C14" s="6"/>
      <c r="D14" s="6"/>
      <c r="E14" s="17"/>
      <c r="G14" s="6"/>
      <c r="H14" s="6"/>
      <c r="I14" s="7"/>
      <c r="J14" s="5"/>
      <c r="K14" s="10"/>
      <c r="L14" s="6"/>
      <c r="M14" s="6"/>
      <c r="N14" s="6"/>
      <c r="O14" s="11"/>
    </row>
    <row r="15" spans="1:15" x14ac:dyDescent="0.3">
      <c r="A15" s="1"/>
      <c r="B15" s="10">
        <v>44524</v>
      </c>
      <c r="C15" s="6" t="s">
        <v>5</v>
      </c>
      <c r="D15" s="6" t="s">
        <v>8</v>
      </c>
      <c r="E15" s="17">
        <v>139</v>
      </c>
      <c r="G15" s="6"/>
      <c r="H15" s="6"/>
      <c r="I15" s="7"/>
      <c r="J15" s="5"/>
      <c r="K15" s="10">
        <v>44524</v>
      </c>
      <c r="L15" s="6" t="s">
        <v>5</v>
      </c>
      <c r="M15" s="6" t="s">
        <v>6</v>
      </c>
      <c r="N15" s="6" t="s">
        <v>8</v>
      </c>
      <c r="O15" s="11">
        <v>139</v>
      </c>
    </row>
    <row r="16" spans="1:15" x14ac:dyDescent="0.3">
      <c r="A16" s="1"/>
      <c r="B16" s="10">
        <v>44527</v>
      </c>
      <c r="C16" s="6" t="s">
        <v>5</v>
      </c>
      <c r="D16" s="6" t="s">
        <v>8</v>
      </c>
      <c r="E16" s="17">
        <v>211</v>
      </c>
      <c r="G16" s="6"/>
      <c r="H16" s="6"/>
      <c r="I16" s="7"/>
      <c r="J16" s="5"/>
      <c r="K16" s="10">
        <v>44527</v>
      </c>
      <c r="L16" s="6" t="s">
        <v>5</v>
      </c>
      <c r="M16" s="6" t="s">
        <v>6</v>
      </c>
      <c r="N16" s="6" t="s">
        <v>8</v>
      </c>
      <c r="O16" s="11">
        <v>211</v>
      </c>
    </row>
    <row r="17" spans="1:15" x14ac:dyDescent="0.3">
      <c r="A17" s="1"/>
      <c r="B17" s="10">
        <v>44530</v>
      </c>
      <c r="C17" s="6" t="s">
        <v>5</v>
      </c>
      <c r="D17" s="6" t="s">
        <v>13</v>
      </c>
      <c r="E17" s="17">
        <v>20</v>
      </c>
      <c r="F17" s="6"/>
      <c r="G17" s="6"/>
      <c r="H17" s="6"/>
      <c r="I17" s="7"/>
      <c r="J17" s="5"/>
      <c r="K17" s="10">
        <v>44530</v>
      </c>
      <c r="L17" s="6" t="s">
        <v>5</v>
      </c>
      <c r="M17" s="6" t="s">
        <v>6</v>
      </c>
      <c r="N17" s="6" t="s">
        <v>13</v>
      </c>
      <c r="O17" s="11">
        <v>20</v>
      </c>
    </row>
    <row r="18" spans="1:15" x14ac:dyDescent="0.3">
      <c r="A18" s="1"/>
      <c r="B18" s="10">
        <v>44533</v>
      </c>
      <c r="C18" s="6" t="s">
        <v>9</v>
      </c>
      <c r="D18" s="6" t="s">
        <v>7</v>
      </c>
      <c r="E18" s="17">
        <v>42</v>
      </c>
      <c r="F18" s="6"/>
      <c r="G18" s="6"/>
      <c r="H18" s="6"/>
      <c r="I18" s="7"/>
      <c r="J18" s="5"/>
      <c r="K18" s="10">
        <v>44533</v>
      </c>
      <c r="L18" s="6" t="s">
        <v>9</v>
      </c>
      <c r="M18" s="6" t="s">
        <v>10</v>
      </c>
      <c r="N18" s="6" t="s">
        <v>7</v>
      </c>
      <c r="O18" s="11">
        <v>42</v>
      </c>
    </row>
    <row r="19" spans="1:15" x14ac:dyDescent="0.3">
      <c r="H19" s="6"/>
      <c r="I19" s="7"/>
      <c r="J19" s="5"/>
    </row>
  </sheetData>
  <conditionalFormatting sqref="B6:E21 E22:E25 B26:E30">
    <cfRule type="expression" dxfId="103" priority="5">
      <formula>AND($B6&gt;=#REF!,$B6&lt;=#REF!)</formula>
    </cfRule>
  </conditionalFormatting>
  <conditionalFormatting sqref="F5:J5 G6:J6 A6:E22 K6:XFD22 F7:J10 G11:J16">
    <cfRule type="notContainsBlanks" dxfId="102" priority="3">
      <formula>LEN(TRIM(A5))&gt;0</formula>
    </cfRule>
  </conditionalFormatting>
  <conditionalFormatting sqref="F17:J18">
    <cfRule type="notContainsBlanks" dxfId="101" priority="4">
      <formula>LEN(TRIM(F17))&gt;0</formula>
    </cfRule>
  </conditionalFormatting>
  <conditionalFormatting sqref="H19:J19 B20:E21 F20:P1048576 E22:E25 A24:A25 Q24:XFD1048576 A26:E1048576">
    <cfRule type="notContainsBlanks" dxfId="100" priority="1">
      <formula>LEN(TRIM(A19))&gt;0</formula>
    </cfRule>
  </conditionalFormatting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77AAD-3F4F-4EA0-A51B-DE811827918E}">
  <dimension ref="A1:O23"/>
  <sheetViews>
    <sheetView showGridLines="0" workbookViewId="0">
      <selection activeCell="A9" sqref="A9:XFD12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20</v>
      </c>
      <c r="C1" s="2"/>
      <c r="D1" s="2"/>
      <c r="E1" s="2"/>
    </row>
    <row r="3" spans="1:15" s="1" customFormat="1" ht="16.5" customHeight="1" thickBot="1" x14ac:dyDescent="0.35">
      <c r="B3" s="9" t="s">
        <v>21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31.2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ht="15" customHeight="1" x14ac:dyDescent="0.3">
      <c r="A8" s="1"/>
      <c r="B8" s="10">
        <v>44512</v>
      </c>
      <c r="C8" s="6" t="s">
        <v>9</v>
      </c>
      <c r="D8" s="6" t="s">
        <v>7</v>
      </c>
      <c r="E8" s="17">
        <v>137</v>
      </c>
      <c r="G8" s="6"/>
      <c r="H8" s="6"/>
      <c r="I8" s="7"/>
      <c r="J8" s="5"/>
      <c r="K8" s="10">
        <v>44512</v>
      </c>
      <c r="L8" s="6" t="s">
        <v>9</v>
      </c>
      <c r="M8" s="6" t="s">
        <v>10</v>
      </c>
      <c r="N8" s="6" t="s">
        <v>7</v>
      </c>
      <c r="O8" s="11">
        <v>137</v>
      </c>
    </row>
    <row r="9" spans="1:15" ht="15" customHeight="1" x14ac:dyDescent="0.3">
      <c r="A9" s="1"/>
      <c r="B9" s="10"/>
      <c r="C9" s="6"/>
      <c r="D9" s="6"/>
      <c r="E9" s="17"/>
      <c r="G9" s="6"/>
      <c r="H9" s="6"/>
      <c r="I9" s="7"/>
      <c r="J9" s="5"/>
      <c r="K9" s="10"/>
      <c r="L9" s="6"/>
      <c r="M9" s="6"/>
      <c r="N9" s="6"/>
      <c r="O9" s="11"/>
    </row>
    <row r="10" spans="1:15" ht="15" customHeight="1" x14ac:dyDescent="0.3">
      <c r="A10" s="1"/>
      <c r="B10" s="10"/>
      <c r="C10" s="6"/>
      <c r="D10" s="6"/>
      <c r="E10" s="17"/>
      <c r="G10" s="6"/>
      <c r="H10" s="6"/>
      <c r="I10" s="7"/>
      <c r="J10" s="5"/>
      <c r="K10" s="10"/>
      <c r="L10" s="6"/>
      <c r="M10" s="6"/>
      <c r="N10" s="6"/>
      <c r="O10" s="11"/>
    </row>
    <row r="11" spans="1:15" ht="15" customHeight="1" x14ac:dyDescent="0.3">
      <c r="A11" s="1"/>
      <c r="B11" s="10"/>
      <c r="C11" s="6"/>
      <c r="D11" s="6"/>
      <c r="E11" s="17"/>
      <c r="G11" s="6"/>
      <c r="H11" s="6"/>
      <c r="I11" s="7"/>
      <c r="J11" s="5"/>
      <c r="K11" s="10"/>
      <c r="L11" s="6"/>
      <c r="M11" s="6"/>
      <c r="N11" s="6"/>
      <c r="O11" s="11"/>
    </row>
    <row r="12" spans="1:15" ht="15" customHeight="1" x14ac:dyDescent="0.3">
      <c r="A12" s="1"/>
      <c r="B12" s="10"/>
      <c r="C12" s="6"/>
      <c r="D12" s="6"/>
      <c r="E12" s="17"/>
      <c r="G12" s="6"/>
      <c r="H12" s="6"/>
      <c r="I12" s="7"/>
      <c r="J12" s="5"/>
      <c r="K12" s="10"/>
      <c r="L12" s="6"/>
      <c r="M12" s="6"/>
      <c r="N12" s="6"/>
      <c r="O12" s="11"/>
    </row>
    <row r="13" spans="1:15" ht="15" customHeight="1" x14ac:dyDescent="0.3">
      <c r="A13" s="1"/>
      <c r="B13" s="10">
        <v>44512</v>
      </c>
      <c r="C13" s="6" t="s">
        <v>5</v>
      </c>
      <c r="D13" s="6" t="s">
        <v>8</v>
      </c>
      <c r="E13" s="17">
        <v>146</v>
      </c>
      <c r="F13" s="12"/>
      <c r="G13" s="6"/>
      <c r="H13" s="6"/>
      <c r="I13" s="7"/>
      <c r="J13" s="5"/>
      <c r="K13" s="10">
        <v>44512</v>
      </c>
      <c r="L13" s="6" t="s">
        <v>5</v>
      </c>
      <c r="M13" s="6" t="s">
        <v>11</v>
      </c>
      <c r="N13" s="6" t="s">
        <v>8</v>
      </c>
      <c r="O13" s="11">
        <v>146</v>
      </c>
    </row>
    <row r="14" spans="1:15" ht="15" customHeight="1" x14ac:dyDescent="0.3">
      <c r="A14" s="1"/>
      <c r="B14" s="10">
        <v>44512</v>
      </c>
      <c r="C14" s="6" t="s">
        <v>5</v>
      </c>
      <c r="D14" s="6" t="s">
        <v>8</v>
      </c>
      <c r="E14" s="17">
        <v>34</v>
      </c>
      <c r="F14" s="6"/>
      <c r="G14" s="6"/>
      <c r="H14" s="6"/>
      <c r="I14" s="7"/>
      <c r="J14" s="5"/>
      <c r="K14" s="10">
        <v>44512</v>
      </c>
      <c r="L14" s="6" t="s">
        <v>5</v>
      </c>
      <c r="M14" s="6" t="s">
        <v>11</v>
      </c>
      <c r="N14" s="6" t="s">
        <v>8</v>
      </c>
      <c r="O14" s="11">
        <v>34</v>
      </c>
    </row>
    <row r="15" spans="1:15" x14ac:dyDescent="0.3">
      <c r="A15" s="1"/>
      <c r="B15" s="10">
        <v>44512</v>
      </c>
      <c r="C15" s="6" t="s">
        <v>9</v>
      </c>
      <c r="D15" s="6" t="s">
        <v>7</v>
      </c>
      <c r="E15" s="17">
        <v>20</v>
      </c>
      <c r="G15" s="6"/>
      <c r="H15" s="6"/>
      <c r="I15" s="7"/>
      <c r="J15" s="5"/>
      <c r="K15" s="10">
        <v>44512</v>
      </c>
      <c r="L15" s="6" t="s">
        <v>9</v>
      </c>
      <c r="M15" s="6" t="s">
        <v>12</v>
      </c>
      <c r="N15" s="6" t="s">
        <v>7</v>
      </c>
      <c r="O15" s="11">
        <v>20</v>
      </c>
    </row>
    <row r="16" spans="1:15" x14ac:dyDescent="0.3">
      <c r="A16" s="1"/>
      <c r="B16" s="10">
        <v>44524</v>
      </c>
      <c r="C16" s="6" t="s">
        <v>5</v>
      </c>
      <c r="D16" s="6" t="s">
        <v>8</v>
      </c>
      <c r="E16" s="17">
        <v>139</v>
      </c>
      <c r="G16" s="6"/>
      <c r="H16" s="6"/>
      <c r="I16" s="7"/>
      <c r="J16" s="5"/>
      <c r="K16" s="10">
        <v>44524</v>
      </c>
      <c r="L16" s="6" t="s">
        <v>5</v>
      </c>
      <c r="M16" s="6" t="s">
        <v>6</v>
      </c>
      <c r="N16" s="6" t="s">
        <v>8</v>
      </c>
      <c r="O16" s="11">
        <v>139</v>
      </c>
    </row>
    <row r="17" spans="1:15" ht="15" customHeight="1" x14ac:dyDescent="0.3">
      <c r="A17" s="1"/>
      <c r="B17" s="10">
        <v>44512</v>
      </c>
      <c r="C17" s="6" t="s">
        <v>5</v>
      </c>
      <c r="D17" s="6" t="s">
        <v>8</v>
      </c>
      <c r="E17" s="17">
        <v>34</v>
      </c>
      <c r="F17" s="6"/>
      <c r="G17" s="6"/>
      <c r="H17" s="6"/>
      <c r="I17" s="7"/>
      <c r="J17" s="5"/>
      <c r="K17" s="10">
        <v>44512</v>
      </c>
      <c r="L17" s="6" t="s">
        <v>5</v>
      </c>
      <c r="M17" s="6" t="s">
        <v>11</v>
      </c>
      <c r="N17" s="6" t="s">
        <v>8</v>
      </c>
      <c r="O17" s="11">
        <v>34</v>
      </c>
    </row>
    <row r="18" spans="1:15" x14ac:dyDescent="0.3">
      <c r="A18" s="1"/>
      <c r="B18" s="10">
        <v>44512</v>
      </c>
      <c r="C18" s="6" t="s">
        <v>9</v>
      </c>
      <c r="D18" s="6" t="s">
        <v>7</v>
      </c>
      <c r="E18" s="17">
        <v>20</v>
      </c>
      <c r="G18" s="6"/>
      <c r="H18" s="6"/>
      <c r="I18" s="7"/>
      <c r="J18" s="5"/>
      <c r="K18" s="10">
        <v>44512</v>
      </c>
      <c r="L18" s="6" t="s">
        <v>9</v>
      </c>
      <c r="M18" s="6" t="s">
        <v>12</v>
      </c>
      <c r="N18" s="6" t="s">
        <v>7</v>
      </c>
      <c r="O18" s="11">
        <v>20</v>
      </c>
    </row>
    <row r="19" spans="1:15" x14ac:dyDescent="0.3">
      <c r="A19" s="1"/>
      <c r="B19" s="10">
        <v>44524</v>
      </c>
      <c r="C19" s="6" t="s">
        <v>5</v>
      </c>
      <c r="D19" s="6" t="s">
        <v>8</v>
      </c>
      <c r="E19" s="17">
        <v>139</v>
      </c>
      <c r="G19" s="6"/>
      <c r="H19" s="6"/>
      <c r="I19" s="7"/>
      <c r="J19" s="5"/>
      <c r="K19" s="10">
        <v>44524</v>
      </c>
      <c r="L19" s="6" t="s">
        <v>5</v>
      </c>
      <c r="M19" s="6" t="s">
        <v>6</v>
      </c>
      <c r="N19" s="6" t="s">
        <v>8</v>
      </c>
      <c r="O19" s="11">
        <v>139</v>
      </c>
    </row>
    <row r="20" spans="1:15" x14ac:dyDescent="0.3">
      <c r="A20" s="1"/>
      <c r="B20" s="10">
        <v>44527</v>
      </c>
      <c r="C20" s="6" t="s">
        <v>5</v>
      </c>
      <c r="D20" s="6" t="s">
        <v>8</v>
      </c>
      <c r="E20" s="17">
        <v>211</v>
      </c>
      <c r="G20" s="6"/>
      <c r="H20" s="6"/>
      <c r="I20" s="7"/>
      <c r="J20" s="5"/>
      <c r="K20" s="10">
        <v>44527</v>
      </c>
      <c r="L20" s="6" t="s">
        <v>5</v>
      </c>
      <c r="M20" s="6" t="s">
        <v>6</v>
      </c>
      <c r="N20" s="6" t="s">
        <v>8</v>
      </c>
      <c r="O20" s="11">
        <v>211</v>
      </c>
    </row>
    <row r="21" spans="1:15" x14ac:dyDescent="0.3">
      <c r="A21" s="1"/>
      <c r="B21" s="10">
        <v>44530</v>
      </c>
      <c r="C21" s="6" t="s">
        <v>5</v>
      </c>
      <c r="D21" s="6" t="s">
        <v>13</v>
      </c>
      <c r="E21" s="17">
        <v>20</v>
      </c>
      <c r="F21" s="6"/>
      <c r="G21" s="6"/>
      <c r="H21" s="6"/>
      <c r="I21" s="7"/>
      <c r="J21" s="5"/>
      <c r="K21" s="10">
        <v>44530</v>
      </c>
      <c r="L21" s="6" t="s">
        <v>5</v>
      </c>
      <c r="M21" s="6" t="s">
        <v>6</v>
      </c>
      <c r="N21" s="6" t="s">
        <v>13</v>
      </c>
      <c r="O21" s="11">
        <v>20</v>
      </c>
    </row>
    <row r="22" spans="1:15" x14ac:dyDescent="0.3">
      <c r="A22" s="1"/>
      <c r="B22" s="10">
        <v>44533</v>
      </c>
      <c r="C22" s="6" t="s">
        <v>9</v>
      </c>
      <c r="D22" s="6" t="s">
        <v>7</v>
      </c>
      <c r="E22" s="17">
        <v>42</v>
      </c>
      <c r="F22" s="6"/>
      <c r="G22" s="6"/>
      <c r="H22" s="6"/>
      <c r="I22" s="7"/>
      <c r="J22" s="5"/>
      <c r="K22" s="10">
        <v>44533</v>
      </c>
      <c r="L22" s="6" t="s">
        <v>9</v>
      </c>
      <c r="M22" s="6" t="s">
        <v>10</v>
      </c>
      <c r="N22" s="6" t="s">
        <v>7</v>
      </c>
      <c r="O22" s="11">
        <v>42</v>
      </c>
    </row>
    <row r="23" spans="1:15" x14ac:dyDescent="0.3">
      <c r="H23" s="6"/>
      <c r="I23" s="7"/>
      <c r="J23" s="5"/>
    </row>
  </sheetData>
  <conditionalFormatting sqref="B6:E25 E26:E29 B30:E34">
    <cfRule type="expression" dxfId="99" priority="6">
      <formula>AND($B6&gt;=#REF!,$B6&lt;=#REF!)</formula>
    </cfRule>
  </conditionalFormatting>
  <conditionalFormatting sqref="F5:J5 G6:J6 A6:E26 K6:XFD26 F7:J14 F17:J17">
    <cfRule type="notContainsBlanks" dxfId="98" priority="4">
      <formula>LEN(TRIM(A5))&gt;0</formula>
    </cfRule>
  </conditionalFormatting>
  <conditionalFormatting sqref="G15:J16">
    <cfRule type="notContainsBlanks" dxfId="97" priority="1">
      <formula>LEN(TRIM(G15))&gt;0</formula>
    </cfRule>
  </conditionalFormatting>
  <conditionalFormatting sqref="G18:J20 F21:J22">
    <cfRule type="notContainsBlanks" dxfId="96" priority="5">
      <formula>LEN(TRIM(F18))&gt;0</formula>
    </cfRule>
  </conditionalFormatting>
  <conditionalFormatting sqref="H23:J23 B24:E25 F24:P1048576 E26:E29 A28:A29 Q28:XFD1048576 A30:E1048576">
    <cfRule type="notContainsBlanks" dxfId="95" priority="2">
      <formula>LEN(TRIM(A23))&gt;0</formula>
    </cfRule>
  </conditionalFormatting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BD8C1-2CC8-4209-911C-441C1F989DE4}">
  <dimension ref="A1:O23"/>
  <sheetViews>
    <sheetView showGridLines="0" workbookViewId="0">
      <selection activeCell="A9" sqref="A9:XFD12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20</v>
      </c>
      <c r="C1" s="2"/>
      <c r="D1" s="2"/>
      <c r="E1" s="2"/>
    </row>
    <row r="3" spans="1:15" s="1" customFormat="1" ht="16.5" customHeight="1" thickBot="1" x14ac:dyDescent="0.35">
      <c r="B3" s="9" t="s">
        <v>47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31.2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ht="15" customHeight="1" x14ac:dyDescent="0.3">
      <c r="A8" s="1"/>
      <c r="B8" s="10">
        <v>44512</v>
      </c>
      <c r="C8" s="6" t="s">
        <v>9</v>
      </c>
      <c r="D8" s="6" t="s">
        <v>7</v>
      </c>
      <c r="E8" s="17">
        <v>137</v>
      </c>
      <c r="G8" s="6"/>
      <c r="H8" s="6"/>
      <c r="I8" s="7"/>
      <c r="J8" s="5"/>
      <c r="K8" s="10">
        <v>44512</v>
      </c>
      <c r="L8" s="6" t="s">
        <v>9</v>
      </c>
      <c r="M8" s="6" t="s">
        <v>10</v>
      </c>
      <c r="N8" s="6" t="s">
        <v>7</v>
      </c>
      <c r="O8" s="11">
        <v>137</v>
      </c>
    </row>
    <row r="9" spans="1:15" ht="15" customHeight="1" x14ac:dyDescent="0.3">
      <c r="A9" s="1"/>
      <c r="B9" s="10"/>
      <c r="C9" s="6"/>
      <c r="D9" s="6"/>
      <c r="E9" s="17"/>
      <c r="G9" s="6"/>
      <c r="H9" s="6"/>
      <c r="I9" s="7"/>
      <c r="J9" s="5"/>
      <c r="K9" s="10"/>
      <c r="L9" s="6"/>
      <c r="M9" s="6"/>
      <c r="N9" s="6"/>
      <c r="O9" s="11"/>
    </row>
    <row r="10" spans="1:15" ht="15" customHeight="1" x14ac:dyDescent="0.3">
      <c r="A10" s="1"/>
      <c r="B10" s="10"/>
      <c r="C10" s="6"/>
      <c r="D10" s="6"/>
      <c r="E10" s="17"/>
      <c r="G10" s="6"/>
      <c r="H10" s="6"/>
      <c r="I10" s="7"/>
      <c r="J10" s="5"/>
      <c r="K10" s="10"/>
      <c r="L10" s="6"/>
      <c r="M10" s="6"/>
      <c r="N10" s="6"/>
      <c r="O10" s="11"/>
    </row>
    <row r="11" spans="1:15" ht="15" customHeight="1" x14ac:dyDescent="0.3">
      <c r="A11" s="1"/>
      <c r="B11" s="10"/>
      <c r="C11" s="6"/>
      <c r="D11" s="6"/>
      <c r="E11" s="17"/>
      <c r="G11" s="6"/>
      <c r="H11" s="6"/>
      <c r="I11" s="7"/>
      <c r="J11" s="5"/>
      <c r="K11" s="10"/>
      <c r="L11" s="6"/>
      <c r="M11" s="6"/>
      <c r="N11" s="6"/>
      <c r="O11" s="11"/>
    </row>
    <row r="12" spans="1:15" ht="15" customHeight="1" x14ac:dyDescent="0.3">
      <c r="A12" s="1"/>
      <c r="B12" s="10"/>
      <c r="C12" s="6"/>
      <c r="D12" s="6"/>
      <c r="E12" s="17"/>
      <c r="G12" s="6"/>
      <c r="H12" s="6"/>
      <c r="I12" s="7"/>
      <c r="J12" s="5"/>
      <c r="K12" s="10"/>
      <c r="L12" s="6"/>
      <c r="M12" s="6"/>
      <c r="N12" s="6"/>
      <c r="O12" s="11"/>
    </row>
    <row r="13" spans="1:15" ht="15" customHeight="1" x14ac:dyDescent="0.3">
      <c r="A13" s="1"/>
      <c r="B13" s="10">
        <v>44512</v>
      </c>
      <c r="C13" s="6" t="s">
        <v>5</v>
      </c>
      <c r="D13" s="6" t="s">
        <v>8</v>
      </c>
      <c r="E13" s="17">
        <v>146</v>
      </c>
      <c r="F13" s="12"/>
      <c r="G13" s="6"/>
      <c r="H13" s="6"/>
      <c r="I13" s="7"/>
      <c r="J13" s="5"/>
      <c r="K13" s="10">
        <v>44512</v>
      </c>
      <c r="L13" s="6" t="s">
        <v>5</v>
      </c>
      <c r="M13" s="6" t="s">
        <v>11</v>
      </c>
      <c r="N13" s="6" t="s">
        <v>8</v>
      </c>
      <c r="O13" s="11">
        <v>146</v>
      </c>
    </row>
    <row r="14" spans="1:15" ht="15" customHeight="1" x14ac:dyDescent="0.3">
      <c r="A14" s="1"/>
      <c r="B14" s="10">
        <v>44512</v>
      </c>
      <c r="C14" s="6" t="s">
        <v>5</v>
      </c>
      <c r="D14" s="6" t="s">
        <v>8</v>
      </c>
      <c r="E14" s="17">
        <v>34</v>
      </c>
      <c r="F14" s="6"/>
      <c r="G14" s="6"/>
      <c r="H14" s="6"/>
      <c r="I14" s="7"/>
      <c r="J14" s="5"/>
      <c r="K14" s="10">
        <v>44512</v>
      </c>
      <c r="L14" s="6" t="s">
        <v>5</v>
      </c>
      <c r="M14" s="6" t="s">
        <v>11</v>
      </c>
      <c r="N14" s="6" t="s">
        <v>8</v>
      </c>
      <c r="O14" s="11">
        <v>34</v>
      </c>
    </row>
    <row r="15" spans="1:15" x14ac:dyDescent="0.3">
      <c r="A15" s="1"/>
      <c r="B15" s="10">
        <v>44512</v>
      </c>
      <c r="C15" s="6" t="s">
        <v>9</v>
      </c>
      <c r="D15" s="6" t="s">
        <v>7</v>
      </c>
      <c r="E15" s="17">
        <v>20</v>
      </c>
      <c r="G15" s="6"/>
      <c r="H15" s="6"/>
      <c r="I15" s="7"/>
      <c r="J15" s="5"/>
      <c r="K15" s="10">
        <v>44512</v>
      </c>
      <c r="L15" s="6" t="s">
        <v>9</v>
      </c>
      <c r="M15" s="6" t="s">
        <v>12</v>
      </c>
      <c r="N15" s="6" t="s">
        <v>7</v>
      </c>
      <c r="O15" s="11">
        <v>20</v>
      </c>
    </row>
    <row r="16" spans="1:15" x14ac:dyDescent="0.3">
      <c r="A16" s="1"/>
      <c r="B16" s="10">
        <v>44524</v>
      </c>
      <c r="C16" s="6" t="s">
        <v>5</v>
      </c>
      <c r="D16" s="6" t="s">
        <v>8</v>
      </c>
      <c r="E16" s="17">
        <v>139</v>
      </c>
      <c r="G16" s="6"/>
      <c r="H16" s="6"/>
      <c r="I16" s="7"/>
      <c r="J16" s="5"/>
      <c r="K16" s="10">
        <v>44524</v>
      </c>
      <c r="L16" s="6" t="s">
        <v>5</v>
      </c>
      <c r="M16" s="6" t="s">
        <v>6</v>
      </c>
      <c r="N16" s="6" t="s">
        <v>8</v>
      </c>
      <c r="O16" s="11">
        <v>139</v>
      </c>
    </row>
    <row r="17" spans="1:15" ht="15" customHeight="1" x14ac:dyDescent="0.3">
      <c r="A17" s="1"/>
      <c r="B17" s="10">
        <v>44512</v>
      </c>
      <c r="C17" s="6" t="s">
        <v>5</v>
      </c>
      <c r="D17" s="6" t="s">
        <v>8</v>
      </c>
      <c r="E17" s="17">
        <v>34</v>
      </c>
      <c r="F17" s="6"/>
      <c r="G17" s="6"/>
      <c r="H17" s="6"/>
      <c r="I17" s="7"/>
      <c r="J17" s="5"/>
      <c r="K17" s="10">
        <v>44512</v>
      </c>
      <c r="L17" s="6" t="s">
        <v>5</v>
      </c>
      <c r="M17" s="6" t="s">
        <v>11</v>
      </c>
      <c r="N17" s="6" t="s">
        <v>8</v>
      </c>
      <c r="O17" s="11">
        <v>34</v>
      </c>
    </row>
    <row r="18" spans="1:15" x14ac:dyDescent="0.3">
      <c r="A18" s="1"/>
      <c r="B18" s="10">
        <v>44512</v>
      </c>
      <c r="C18" s="6" t="s">
        <v>9</v>
      </c>
      <c r="D18" s="6" t="s">
        <v>7</v>
      </c>
      <c r="E18" s="17">
        <v>20</v>
      </c>
      <c r="G18" s="6"/>
      <c r="H18" s="6"/>
      <c r="I18" s="7"/>
      <c r="J18" s="5"/>
      <c r="K18" s="10">
        <v>44512</v>
      </c>
      <c r="L18" s="6" t="s">
        <v>9</v>
      </c>
      <c r="M18" s="6" t="s">
        <v>12</v>
      </c>
      <c r="N18" s="6" t="s">
        <v>7</v>
      </c>
      <c r="O18" s="11">
        <v>20</v>
      </c>
    </row>
    <row r="19" spans="1:15" x14ac:dyDescent="0.3">
      <c r="A19" s="1"/>
      <c r="B19" s="10">
        <v>44524</v>
      </c>
      <c r="C19" s="6" t="s">
        <v>5</v>
      </c>
      <c r="D19" s="6" t="s">
        <v>8</v>
      </c>
      <c r="E19" s="17">
        <v>139</v>
      </c>
      <c r="G19" s="6"/>
      <c r="H19" s="6"/>
      <c r="I19" s="7"/>
      <c r="J19" s="5"/>
      <c r="K19" s="10">
        <v>44524</v>
      </c>
      <c r="L19" s="6" t="s">
        <v>5</v>
      </c>
      <c r="M19" s="6" t="s">
        <v>6</v>
      </c>
      <c r="N19" s="6" t="s">
        <v>8</v>
      </c>
      <c r="O19" s="11">
        <v>139</v>
      </c>
    </row>
    <row r="20" spans="1:15" x14ac:dyDescent="0.3">
      <c r="A20" s="1"/>
      <c r="B20" s="10">
        <v>44527</v>
      </c>
      <c r="C20" s="6" t="s">
        <v>5</v>
      </c>
      <c r="D20" s="6" t="s">
        <v>8</v>
      </c>
      <c r="E20" s="17">
        <v>211</v>
      </c>
      <c r="G20" s="6"/>
      <c r="H20" s="6"/>
      <c r="I20" s="7"/>
      <c r="J20" s="5"/>
      <c r="K20" s="10">
        <v>44527</v>
      </c>
      <c r="L20" s="6" t="s">
        <v>5</v>
      </c>
      <c r="M20" s="6" t="s">
        <v>6</v>
      </c>
      <c r="N20" s="6" t="s">
        <v>8</v>
      </c>
      <c r="O20" s="11">
        <v>211</v>
      </c>
    </row>
    <row r="21" spans="1:15" x14ac:dyDescent="0.3">
      <c r="A21" s="1"/>
      <c r="B21" s="10">
        <v>44530</v>
      </c>
      <c r="C21" s="6" t="s">
        <v>5</v>
      </c>
      <c r="D21" s="6" t="s">
        <v>13</v>
      </c>
      <c r="E21" s="17">
        <v>20</v>
      </c>
      <c r="F21" s="6"/>
      <c r="G21" s="6"/>
      <c r="H21" s="6"/>
      <c r="I21" s="7"/>
      <c r="J21" s="5"/>
      <c r="K21" s="10">
        <v>44530</v>
      </c>
      <c r="L21" s="6" t="s">
        <v>5</v>
      </c>
      <c r="M21" s="6" t="s">
        <v>6</v>
      </c>
      <c r="N21" s="6" t="s">
        <v>13</v>
      </c>
      <c r="O21" s="11">
        <v>20</v>
      </c>
    </row>
    <row r="22" spans="1:15" x14ac:dyDescent="0.3">
      <c r="A22" s="1"/>
      <c r="B22" s="10">
        <v>44533</v>
      </c>
      <c r="C22" s="6" t="s">
        <v>9</v>
      </c>
      <c r="D22" s="6" t="s">
        <v>7</v>
      </c>
      <c r="E22" s="17">
        <v>42</v>
      </c>
      <c r="F22" s="6"/>
      <c r="G22" s="6"/>
      <c r="H22" s="6"/>
      <c r="I22" s="7"/>
      <c r="J22" s="5"/>
      <c r="K22" s="10">
        <v>44533</v>
      </c>
      <c r="L22" s="6" t="s">
        <v>9</v>
      </c>
      <c r="M22" s="6" t="s">
        <v>10</v>
      </c>
      <c r="N22" s="6" t="s">
        <v>7</v>
      </c>
      <c r="O22" s="11">
        <v>42</v>
      </c>
    </row>
    <row r="23" spans="1:15" x14ac:dyDescent="0.3">
      <c r="H23" s="6"/>
      <c r="I23" s="7"/>
      <c r="J23" s="5"/>
    </row>
  </sheetData>
  <conditionalFormatting sqref="B6:E25 E26:E29 B30:E34">
    <cfRule type="expression" dxfId="94" priority="5">
      <formula>AND($B6&gt;=#REF!,$B6&lt;=#REF!)</formula>
    </cfRule>
  </conditionalFormatting>
  <conditionalFormatting sqref="F5:J5 G6:J6 A6:E26 K6:XFD26 F7:J14 F17:J17">
    <cfRule type="notContainsBlanks" dxfId="93" priority="3">
      <formula>LEN(TRIM(A5))&gt;0</formula>
    </cfRule>
  </conditionalFormatting>
  <conditionalFormatting sqref="G15:J16">
    <cfRule type="notContainsBlanks" dxfId="92" priority="1">
      <formula>LEN(TRIM(G15))&gt;0</formula>
    </cfRule>
  </conditionalFormatting>
  <conditionalFormatting sqref="G18:J20 F21:J22">
    <cfRule type="notContainsBlanks" dxfId="91" priority="4">
      <formula>LEN(TRIM(F18))&gt;0</formula>
    </cfRule>
  </conditionalFormatting>
  <conditionalFormatting sqref="H23:J23 B24:E25 F24:P1048576 E26:E29 A28:A29 Q28:XFD1048576 A30:E1048576">
    <cfRule type="notContainsBlanks" dxfId="90" priority="2">
      <formula>LEN(TRIM(A23))&gt;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52F2E-2F20-43AA-A647-3C832E6BF136}">
  <dimension ref="A1:O20"/>
  <sheetViews>
    <sheetView showGridLines="0" workbookViewId="0">
      <selection activeCell="A13" sqref="A13:XFD15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6" max="6" width="9.109375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20</v>
      </c>
      <c r="C1" s="2"/>
      <c r="D1" s="2"/>
      <c r="E1" s="2"/>
    </row>
    <row r="3" spans="1:15" s="1" customFormat="1" ht="35.4" thickBot="1" x14ac:dyDescent="0.35">
      <c r="B3" s="9" t="s">
        <v>22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31.2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ht="15" customHeight="1" x14ac:dyDescent="0.3">
      <c r="A8" s="1"/>
      <c r="B8" s="10">
        <v>44512</v>
      </c>
      <c r="C8" s="6" t="s">
        <v>9</v>
      </c>
      <c r="D8" s="6" t="s">
        <v>7</v>
      </c>
      <c r="E8" s="17">
        <v>137</v>
      </c>
      <c r="G8" s="6"/>
      <c r="H8" s="6"/>
      <c r="I8" s="7"/>
      <c r="J8" s="5"/>
      <c r="K8" s="10">
        <v>44512</v>
      </c>
      <c r="L8" s="6" t="s">
        <v>9</v>
      </c>
      <c r="M8" s="6" t="s">
        <v>10</v>
      </c>
      <c r="N8" s="6" t="s">
        <v>7</v>
      </c>
      <c r="O8" s="11">
        <v>137</v>
      </c>
    </row>
    <row r="9" spans="1:15" ht="15" customHeight="1" x14ac:dyDescent="0.3">
      <c r="A9" s="1"/>
      <c r="B9" s="10">
        <v>44512</v>
      </c>
      <c r="C9" s="6" t="s">
        <v>5</v>
      </c>
      <c r="D9" s="6" t="s">
        <v>8</v>
      </c>
      <c r="E9" s="17">
        <v>146</v>
      </c>
      <c r="F9" s="12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146</v>
      </c>
    </row>
    <row r="10" spans="1:15" ht="15" customHeight="1" x14ac:dyDescent="0.3">
      <c r="A10" s="1"/>
      <c r="B10" s="10">
        <v>44512</v>
      </c>
      <c r="C10" s="6" t="s">
        <v>5</v>
      </c>
      <c r="D10" s="6" t="s">
        <v>8</v>
      </c>
      <c r="E10" s="17">
        <v>34</v>
      </c>
      <c r="F10" s="6"/>
      <c r="G10" s="6"/>
      <c r="H10" s="6"/>
      <c r="I10" s="7"/>
      <c r="J10" s="5"/>
      <c r="K10" s="10">
        <v>44512</v>
      </c>
      <c r="L10" s="6" t="s">
        <v>5</v>
      </c>
      <c r="M10" s="6" t="s">
        <v>11</v>
      </c>
      <c r="N10" s="6" t="s">
        <v>8</v>
      </c>
      <c r="O10" s="11">
        <v>34</v>
      </c>
    </row>
    <row r="11" spans="1:15" ht="15" customHeight="1" x14ac:dyDescent="0.3">
      <c r="A11" s="1"/>
      <c r="B11" s="10">
        <v>44512</v>
      </c>
      <c r="C11" s="6" t="s">
        <v>9</v>
      </c>
      <c r="D11" s="6" t="s">
        <v>7</v>
      </c>
      <c r="E11" s="17">
        <v>137</v>
      </c>
      <c r="G11" s="6"/>
      <c r="H11" s="6"/>
      <c r="I11" s="7"/>
      <c r="J11" s="5"/>
      <c r="K11" s="10">
        <v>44512</v>
      </c>
      <c r="L11" s="6" t="s">
        <v>9</v>
      </c>
      <c r="M11" s="6" t="s">
        <v>10</v>
      </c>
      <c r="N11" s="6" t="s">
        <v>7</v>
      </c>
      <c r="O11" s="11">
        <v>137</v>
      </c>
    </row>
    <row r="12" spans="1:15" x14ac:dyDescent="0.3">
      <c r="A12" s="1"/>
      <c r="B12" s="10">
        <v>44512</v>
      </c>
      <c r="C12" s="6" t="s">
        <v>9</v>
      </c>
      <c r="D12" s="6" t="s">
        <v>7</v>
      </c>
      <c r="E12" s="17">
        <v>20</v>
      </c>
      <c r="G12" s="6"/>
      <c r="H12" s="6"/>
      <c r="I12" s="7"/>
      <c r="J12" s="5"/>
      <c r="K12" s="10">
        <v>44512</v>
      </c>
      <c r="L12" s="6" t="s">
        <v>9</v>
      </c>
      <c r="M12" s="6" t="s">
        <v>12</v>
      </c>
      <c r="N12" s="6" t="s">
        <v>7</v>
      </c>
      <c r="O12" s="11">
        <v>20</v>
      </c>
    </row>
    <row r="13" spans="1:15" ht="15" customHeight="1" x14ac:dyDescent="0.3">
      <c r="A13" s="1"/>
      <c r="B13" s="10">
        <v>44512</v>
      </c>
      <c r="C13" s="6" t="s">
        <v>5</v>
      </c>
      <c r="D13" s="6" t="s">
        <v>8</v>
      </c>
      <c r="E13" s="17">
        <v>34</v>
      </c>
      <c r="F13" s="6"/>
      <c r="G13" s="6"/>
      <c r="H13" s="6"/>
      <c r="I13" s="7"/>
      <c r="J13" s="5"/>
      <c r="K13" s="10">
        <v>44512</v>
      </c>
      <c r="L13" s="6" t="s">
        <v>5</v>
      </c>
      <c r="M13" s="6" t="s">
        <v>11</v>
      </c>
      <c r="N13" s="6" t="s">
        <v>8</v>
      </c>
      <c r="O13" s="11">
        <v>34</v>
      </c>
    </row>
    <row r="14" spans="1:15" ht="15" customHeight="1" x14ac:dyDescent="0.3">
      <c r="A14" s="1"/>
      <c r="B14" s="10">
        <v>44512</v>
      </c>
      <c r="C14" s="6" t="s">
        <v>9</v>
      </c>
      <c r="D14" s="6" t="s">
        <v>7</v>
      </c>
      <c r="E14" s="17">
        <v>137</v>
      </c>
      <c r="G14" s="6"/>
      <c r="H14" s="6"/>
      <c r="I14" s="7"/>
      <c r="J14" s="5"/>
      <c r="K14" s="10">
        <v>44512</v>
      </c>
      <c r="L14" s="6" t="s">
        <v>9</v>
      </c>
      <c r="M14" s="6" t="s">
        <v>10</v>
      </c>
      <c r="N14" s="6" t="s">
        <v>7</v>
      </c>
      <c r="O14" s="11">
        <v>137</v>
      </c>
    </row>
    <row r="15" spans="1:15" x14ac:dyDescent="0.3">
      <c r="A15" s="1"/>
      <c r="B15" s="10">
        <v>44512</v>
      </c>
      <c r="C15" s="6" t="s">
        <v>9</v>
      </c>
      <c r="D15" s="6" t="s">
        <v>7</v>
      </c>
      <c r="E15" s="17">
        <v>20</v>
      </c>
      <c r="G15" s="6"/>
      <c r="H15" s="6"/>
      <c r="I15" s="7"/>
      <c r="J15" s="5"/>
      <c r="K15" s="10">
        <v>44512</v>
      </c>
      <c r="L15" s="6" t="s">
        <v>9</v>
      </c>
      <c r="M15" s="6" t="s">
        <v>12</v>
      </c>
      <c r="N15" s="6" t="s">
        <v>7</v>
      </c>
      <c r="O15" s="11">
        <v>20</v>
      </c>
    </row>
    <row r="16" spans="1:15" ht="14.25" customHeight="1" x14ac:dyDescent="0.3">
      <c r="A16" s="1"/>
      <c r="B16" s="10">
        <v>44524</v>
      </c>
      <c r="C16" s="6" t="s">
        <v>5</v>
      </c>
      <c r="D16" s="6" t="s">
        <v>8</v>
      </c>
      <c r="E16" s="17">
        <v>139</v>
      </c>
      <c r="G16" s="6"/>
      <c r="H16" s="6"/>
      <c r="I16" s="7"/>
      <c r="J16" s="5"/>
      <c r="K16" s="10">
        <v>44524</v>
      </c>
      <c r="L16" s="6" t="s">
        <v>5</v>
      </c>
      <c r="M16" s="6" t="s">
        <v>6</v>
      </c>
      <c r="N16" s="6" t="s">
        <v>8</v>
      </c>
      <c r="O16" s="11">
        <v>139</v>
      </c>
    </row>
    <row r="17" spans="1:15" x14ac:dyDescent="0.3">
      <c r="A17" s="1"/>
      <c r="B17" s="10">
        <v>44527</v>
      </c>
      <c r="C17" s="6" t="s">
        <v>5</v>
      </c>
      <c r="D17" s="6" t="s">
        <v>8</v>
      </c>
      <c r="E17" s="17">
        <v>211</v>
      </c>
      <c r="G17" s="6"/>
      <c r="H17" s="6"/>
      <c r="I17" s="7"/>
      <c r="J17" s="5"/>
      <c r="K17" s="10">
        <v>44527</v>
      </c>
      <c r="L17" s="6" t="s">
        <v>5</v>
      </c>
      <c r="M17" s="6" t="s">
        <v>6</v>
      </c>
      <c r="N17" s="6" t="s">
        <v>8</v>
      </c>
      <c r="O17" s="11">
        <v>211</v>
      </c>
    </row>
    <row r="18" spans="1:15" x14ac:dyDescent="0.3">
      <c r="A18" s="1"/>
      <c r="B18" s="10">
        <v>44530</v>
      </c>
      <c r="C18" s="6" t="s">
        <v>5</v>
      </c>
      <c r="D18" s="6" t="s">
        <v>13</v>
      </c>
      <c r="E18" s="17">
        <v>20</v>
      </c>
      <c r="F18" s="6"/>
      <c r="G18" s="6"/>
      <c r="H18" s="6"/>
      <c r="I18" s="7"/>
      <c r="J18" s="5"/>
      <c r="K18" s="10">
        <v>44530</v>
      </c>
      <c r="L18" s="6" t="s">
        <v>5</v>
      </c>
      <c r="M18" s="6" t="s">
        <v>6</v>
      </c>
      <c r="N18" s="6" t="s">
        <v>13</v>
      </c>
      <c r="O18" s="11">
        <v>20</v>
      </c>
    </row>
    <row r="19" spans="1:15" x14ac:dyDescent="0.3">
      <c r="A19" s="1"/>
      <c r="B19" s="10">
        <v>44533</v>
      </c>
      <c r="C19" s="6" t="s">
        <v>9</v>
      </c>
      <c r="D19" s="6" t="s">
        <v>7</v>
      </c>
      <c r="E19" s="17">
        <v>42</v>
      </c>
      <c r="F19" s="6"/>
      <c r="G19" s="6"/>
      <c r="H19" s="6"/>
      <c r="I19" s="7"/>
      <c r="J19" s="5"/>
      <c r="K19" s="10">
        <v>44533</v>
      </c>
      <c r="L19" s="6" t="s">
        <v>9</v>
      </c>
      <c r="M19" s="6" t="s">
        <v>10</v>
      </c>
      <c r="N19" s="6" t="s">
        <v>7</v>
      </c>
      <c r="O19" s="11">
        <v>42</v>
      </c>
    </row>
    <row r="20" spans="1:15" x14ac:dyDescent="0.3">
      <c r="H20" s="6"/>
      <c r="I20" s="7"/>
      <c r="J20" s="5"/>
    </row>
  </sheetData>
  <conditionalFormatting sqref="B6:E22 E23:E26 B27:E31">
    <cfRule type="expression" dxfId="89" priority="5">
      <formula>AND($B6&gt;=#REF!,$B6&lt;=#REF!)</formula>
    </cfRule>
  </conditionalFormatting>
  <conditionalFormatting sqref="F5:J5 G6:J6 A6:E10 F7:J10 A11:J11 A12:E12 A13:J14 A15:E23">
    <cfRule type="notContainsBlanks" dxfId="88" priority="3">
      <formula>LEN(TRIM(A5))&gt;0</formula>
    </cfRule>
  </conditionalFormatting>
  <conditionalFormatting sqref="G12:J12 G15:J17 F18:J19">
    <cfRule type="notContainsBlanks" dxfId="87" priority="4">
      <formula>LEN(TRIM(F12))&gt;0</formula>
    </cfRule>
  </conditionalFormatting>
  <conditionalFormatting sqref="H20:J20 B21:E22 F21:P1048576 E23:E26 A25:A26 Q25:XFD1048576 A27:E1048576">
    <cfRule type="notContainsBlanks" dxfId="86" priority="1">
      <formula>LEN(TRIM(A20))&gt;0</formula>
    </cfRule>
  </conditionalFormatting>
  <conditionalFormatting sqref="K6:XFD23">
    <cfRule type="notContainsBlanks" dxfId="85" priority="2">
      <formula>LEN(TRIM(K6))&gt;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AC25C-9D06-4482-87DA-21B9F809D185}">
  <dimension ref="A1:O17"/>
  <sheetViews>
    <sheetView showGridLines="0" workbookViewId="0">
      <selection activeCell="K25" sqref="K25"/>
    </sheetView>
  </sheetViews>
  <sheetFormatPr defaultRowHeight="14.4" outlineLevelRow="1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37</v>
      </c>
      <c r="C1" s="2"/>
      <c r="D1" s="2"/>
      <c r="E1" s="2"/>
    </row>
    <row r="3" spans="1:15" s="1" customFormat="1" ht="18" thickBot="1" x14ac:dyDescent="0.35">
      <c r="B3" s="9" t="s">
        <v>23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31.2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outlineLevel="1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outlineLevel="1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ht="15" customHeight="1" outlineLevel="1" x14ac:dyDescent="0.3">
      <c r="A8" s="1"/>
      <c r="B8" s="10">
        <v>44512</v>
      </c>
      <c r="C8" s="6" t="s">
        <v>9</v>
      </c>
      <c r="D8" s="6" t="s">
        <v>7</v>
      </c>
      <c r="E8" s="17">
        <v>137</v>
      </c>
      <c r="G8" s="6"/>
      <c r="H8" s="6"/>
      <c r="I8" s="7"/>
      <c r="J8" s="5"/>
      <c r="K8" s="10">
        <v>44512</v>
      </c>
      <c r="L8" s="6" t="s">
        <v>9</v>
      </c>
      <c r="M8" s="6" t="s">
        <v>10</v>
      </c>
      <c r="N8" s="6" t="s">
        <v>7</v>
      </c>
      <c r="O8" s="11">
        <v>137</v>
      </c>
    </row>
    <row r="9" spans="1:15" ht="15" customHeight="1" outlineLevel="1" x14ac:dyDescent="0.3">
      <c r="A9" s="1"/>
      <c r="B9" s="10">
        <v>44512</v>
      </c>
      <c r="C9" s="6" t="s">
        <v>5</v>
      </c>
      <c r="D9" s="6" t="s">
        <v>8</v>
      </c>
      <c r="E9" s="17">
        <v>146</v>
      </c>
      <c r="F9" s="12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146</v>
      </c>
    </row>
    <row r="10" spans="1:15" ht="15" customHeight="1" x14ac:dyDescent="0.3">
      <c r="A10" s="1"/>
      <c r="B10" s="29" t="s">
        <v>36</v>
      </c>
      <c r="C10" s="29"/>
      <c r="D10" s="29"/>
      <c r="E10" s="17">
        <f>SUM(E6:E9)</f>
        <v>490</v>
      </c>
      <c r="F10" s="6"/>
      <c r="G10" s="6"/>
      <c r="H10" s="6"/>
      <c r="I10" s="7"/>
      <c r="J10" s="5"/>
      <c r="K10" s="10">
        <v>44512</v>
      </c>
      <c r="L10" s="6" t="s">
        <v>5</v>
      </c>
      <c r="M10" s="6" t="s">
        <v>11</v>
      </c>
      <c r="N10" s="6" t="s">
        <v>8</v>
      </c>
      <c r="O10" s="11">
        <v>34</v>
      </c>
    </row>
    <row r="11" spans="1:15" ht="15" customHeight="1" outlineLevel="1" x14ac:dyDescent="0.3">
      <c r="A11" s="1"/>
      <c r="B11" s="10">
        <v>44512</v>
      </c>
      <c r="C11" s="6" t="s">
        <v>9</v>
      </c>
      <c r="D11" s="6" t="s">
        <v>7</v>
      </c>
      <c r="E11" s="17">
        <v>137</v>
      </c>
      <c r="G11" s="6"/>
      <c r="H11" s="6"/>
      <c r="I11" s="7"/>
      <c r="J11" s="5"/>
      <c r="K11" s="10">
        <v>44512</v>
      </c>
      <c r="L11" s="6" t="s">
        <v>9</v>
      </c>
      <c r="M11" s="6" t="s">
        <v>10</v>
      </c>
      <c r="N11" s="6" t="s">
        <v>7</v>
      </c>
      <c r="O11" s="11">
        <v>137</v>
      </c>
    </row>
    <row r="12" spans="1:15" outlineLevel="1" x14ac:dyDescent="0.3">
      <c r="A12" s="1"/>
      <c r="B12" s="10">
        <v>44512</v>
      </c>
      <c r="C12" s="6" t="s">
        <v>9</v>
      </c>
      <c r="D12" s="6" t="s">
        <v>7</v>
      </c>
      <c r="E12" s="17">
        <v>20</v>
      </c>
      <c r="G12" s="6"/>
      <c r="H12" s="6"/>
      <c r="I12" s="7"/>
      <c r="J12" s="5"/>
      <c r="K12" s="10">
        <v>44512</v>
      </c>
      <c r="L12" s="6" t="s">
        <v>9</v>
      </c>
      <c r="M12" s="6" t="s">
        <v>12</v>
      </c>
      <c r="N12" s="6" t="s">
        <v>7</v>
      </c>
      <c r="O12" s="11">
        <v>20</v>
      </c>
    </row>
    <row r="13" spans="1:15" outlineLevel="1" x14ac:dyDescent="0.3">
      <c r="A13" s="1"/>
      <c r="B13" s="10">
        <v>44524</v>
      </c>
      <c r="C13" s="6" t="s">
        <v>5</v>
      </c>
      <c r="D13" s="6" t="s">
        <v>8</v>
      </c>
      <c r="E13" s="17">
        <v>139</v>
      </c>
      <c r="G13" s="6"/>
      <c r="H13" s="6"/>
      <c r="I13" s="7"/>
      <c r="J13" s="5"/>
      <c r="K13" s="10">
        <v>44524</v>
      </c>
      <c r="L13" s="6" t="s">
        <v>5</v>
      </c>
      <c r="M13" s="6" t="s">
        <v>6</v>
      </c>
      <c r="N13" s="6" t="s">
        <v>8</v>
      </c>
      <c r="O13" s="11">
        <v>139</v>
      </c>
    </row>
    <row r="14" spans="1:15" outlineLevel="1" x14ac:dyDescent="0.3">
      <c r="A14" s="1"/>
      <c r="B14" s="10">
        <v>44527</v>
      </c>
      <c r="C14" s="6" t="s">
        <v>5</v>
      </c>
      <c r="D14" s="6" t="s">
        <v>8</v>
      </c>
      <c r="E14" s="17">
        <v>211</v>
      </c>
      <c r="G14" s="6"/>
      <c r="H14" s="6"/>
      <c r="I14" s="7"/>
      <c r="J14" s="5"/>
      <c r="K14" s="10">
        <v>44527</v>
      </c>
      <c r="L14" s="6" t="s">
        <v>5</v>
      </c>
      <c r="M14" s="6" t="s">
        <v>6</v>
      </c>
      <c r="N14" s="6" t="s">
        <v>8</v>
      </c>
      <c r="O14" s="11">
        <v>211</v>
      </c>
    </row>
    <row r="15" spans="1:15" outlineLevel="1" x14ac:dyDescent="0.3">
      <c r="A15" s="1"/>
      <c r="B15" s="10">
        <v>44530</v>
      </c>
      <c r="C15" s="6" t="s">
        <v>5</v>
      </c>
      <c r="D15" s="6" t="s">
        <v>13</v>
      </c>
      <c r="E15" s="17">
        <v>20</v>
      </c>
      <c r="F15" s="6"/>
      <c r="G15" s="6"/>
      <c r="H15" s="6"/>
      <c r="I15" s="7"/>
      <c r="J15" s="5"/>
      <c r="K15" s="10">
        <v>44530</v>
      </c>
      <c r="L15" s="6" t="s">
        <v>5</v>
      </c>
      <c r="M15" s="6" t="s">
        <v>6</v>
      </c>
      <c r="N15" s="6" t="s">
        <v>13</v>
      </c>
      <c r="O15" s="11">
        <v>20</v>
      </c>
    </row>
    <row r="16" spans="1:15" x14ac:dyDescent="0.3">
      <c r="A16" s="1"/>
      <c r="B16" s="30" t="s">
        <v>36</v>
      </c>
      <c r="C16" s="30"/>
      <c r="D16" s="30"/>
      <c r="E16" s="17">
        <f>SUM(E11:E15)</f>
        <v>527</v>
      </c>
      <c r="F16" s="6"/>
      <c r="G16" s="6"/>
      <c r="H16" s="6"/>
      <c r="I16" s="7"/>
      <c r="J16" s="5"/>
      <c r="K16" s="10">
        <v>44533</v>
      </c>
      <c r="L16" s="6" t="s">
        <v>9</v>
      </c>
      <c r="M16" s="6" t="s">
        <v>10</v>
      </c>
      <c r="N16" s="6" t="s">
        <v>7</v>
      </c>
      <c r="O16" s="11">
        <v>42</v>
      </c>
    </row>
    <row r="17" spans="8:10" x14ac:dyDescent="0.3">
      <c r="H17" s="6"/>
      <c r="I17" s="7"/>
      <c r="J17" s="5"/>
    </row>
  </sheetData>
  <mergeCells count="2">
    <mergeCell ref="B10:D10"/>
    <mergeCell ref="B16:D16"/>
  </mergeCells>
  <conditionalFormatting sqref="B6:E9 B10 E10 B11:E15 B16 E16 B17:E19 E20:E23 B24:E28">
    <cfRule type="expression" dxfId="84" priority="5">
      <formula>AND($B6&gt;=#REF!,$B6&lt;=#REF!)</formula>
    </cfRule>
  </conditionalFormatting>
  <conditionalFormatting sqref="F5:J5 G6:J6 A6:E9 F7:J10 A10:B10 E10 A11:J11 A12:E15 A16:B16 E16 A17:E20">
    <cfRule type="notContainsBlanks" dxfId="83" priority="3">
      <formula>LEN(TRIM(A5))&gt;0</formula>
    </cfRule>
  </conditionalFormatting>
  <conditionalFormatting sqref="G12:J14 F15:J16">
    <cfRule type="notContainsBlanks" dxfId="82" priority="4">
      <formula>LEN(TRIM(F12))&gt;0</formula>
    </cfRule>
  </conditionalFormatting>
  <conditionalFormatting sqref="H17:J17 B18:E19 F18:P1048576 E20:E23 A22:A23 Q22:XFD1048576 A24:E1048576">
    <cfRule type="notContainsBlanks" dxfId="81" priority="1">
      <formula>LEN(TRIM(A17))&gt;0</formula>
    </cfRule>
  </conditionalFormatting>
  <conditionalFormatting sqref="K6:XFD20">
    <cfRule type="notContainsBlanks" dxfId="80" priority="2">
      <formula>LEN(TRIM(K6))&gt;0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D003E-7407-495A-89FA-71B83C17325B}">
  <dimension ref="A1:O17"/>
  <sheetViews>
    <sheetView showGridLines="0" workbookViewId="0"/>
  </sheetViews>
  <sheetFormatPr defaultRowHeight="14.4" outlineLevelRow="1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37</v>
      </c>
      <c r="C1" s="2"/>
      <c r="D1" s="2"/>
      <c r="E1" s="2"/>
    </row>
    <row r="3" spans="1:15" s="1" customFormat="1" ht="18" thickBot="1" x14ac:dyDescent="0.35">
      <c r="B3" s="9" t="s">
        <v>51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31.2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outlineLevel="1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outlineLevel="1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ht="15" customHeight="1" outlineLevel="1" x14ac:dyDescent="0.3">
      <c r="A8" s="1"/>
      <c r="B8" s="10">
        <v>44512</v>
      </c>
      <c r="C8" s="6" t="s">
        <v>9</v>
      </c>
      <c r="D8" s="6" t="s">
        <v>7</v>
      </c>
      <c r="E8" s="17">
        <v>137</v>
      </c>
      <c r="G8" s="6"/>
      <c r="H8" s="6"/>
      <c r="I8" s="7"/>
      <c r="J8" s="5"/>
      <c r="K8" s="10">
        <v>44512</v>
      </c>
      <c r="L8" s="6" t="s">
        <v>9</v>
      </c>
      <c r="M8" s="6" t="s">
        <v>10</v>
      </c>
      <c r="N8" s="6" t="s">
        <v>7</v>
      </c>
      <c r="O8" s="11">
        <v>137</v>
      </c>
    </row>
    <row r="9" spans="1:15" ht="15" customHeight="1" outlineLevel="1" x14ac:dyDescent="0.3">
      <c r="A9" s="1"/>
      <c r="B9" s="10">
        <v>44512</v>
      </c>
      <c r="C9" s="6" t="s">
        <v>5</v>
      </c>
      <c r="D9" s="6" t="s">
        <v>8</v>
      </c>
      <c r="E9" s="17">
        <v>146</v>
      </c>
      <c r="F9" s="12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146</v>
      </c>
    </row>
    <row r="10" spans="1:15" ht="15" customHeight="1" outlineLevel="1" x14ac:dyDescent="0.3">
      <c r="A10" s="1"/>
      <c r="B10" s="10">
        <v>44512</v>
      </c>
      <c r="C10" s="6" t="s">
        <v>5</v>
      </c>
      <c r="D10" s="6" t="s">
        <v>8</v>
      </c>
      <c r="E10" s="17">
        <v>34</v>
      </c>
      <c r="F10" s="6"/>
      <c r="G10" s="6"/>
      <c r="H10" s="6"/>
      <c r="I10" s="7"/>
      <c r="J10" s="5"/>
      <c r="K10" s="10">
        <v>44512</v>
      </c>
      <c r="L10" s="6" t="s">
        <v>5</v>
      </c>
      <c r="M10" s="6" t="s">
        <v>11</v>
      </c>
      <c r="N10" s="6" t="s">
        <v>8</v>
      </c>
      <c r="O10" s="11">
        <v>34</v>
      </c>
    </row>
    <row r="11" spans="1:15" ht="15" customHeight="1" outlineLevel="1" x14ac:dyDescent="0.3">
      <c r="A11" s="1"/>
      <c r="B11" s="10">
        <v>44512</v>
      </c>
      <c r="C11" s="6" t="s">
        <v>9</v>
      </c>
      <c r="D11" s="6" t="s">
        <v>7</v>
      </c>
      <c r="E11" s="17">
        <v>137</v>
      </c>
      <c r="G11" s="6"/>
      <c r="H11" s="6"/>
      <c r="I11" s="7"/>
      <c r="J11" s="5"/>
      <c r="K11" s="10">
        <v>44512</v>
      </c>
      <c r="L11" s="6" t="s">
        <v>9</v>
      </c>
      <c r="M11" s="6" t="s">
        <v>10</v>
      </c>
      <c r="N11" s="6" t="s">
        <v>7</v>
      </c>
      <c r="O11" s="11">
        <v>137</v>
      </c>
    </row>
    <row r="12" spans="1:15" outlineLevel="1" x14ac:dyDescent="0.3">
      <c r="A12" s="1"/>
      <c r="B12" s="10">
        <v>44512</v>
      </c>
      <c r="C12" s="6" t="s">
        <v>9</v>
      </c>
      <c r="D12" s="6" t="s">
        <v>7</v>
      </c>
      <c r="E12" s="17">
        <v>20</v>
      </c>
      <c r="G12" s="6"/>
      <c r="H12" s="6"/>
      <c r="I12" s="7"/>
      <c r="J12" s="5"/>
      <c r="K12" s="10">
        <v>44512</v>
      </c>
      <c r="L12" s="6" t="s">
        <v>9</v>
      </c>
      <c r="M12" s="6" t="s">
        <v>12</v>
      </c>
      <c r="N12" s="6" t="s">
        <v>7</v>
      </c>
      <c r="O12" s="11">
        <v>20</v>
      </c>
    </row>
    <row r="13" spans="1:15" outlineLevel="1" x14ac:dyDescent="0.3">
      <c r="A13" s="1"/>
      <c r="B13" s="10">
        <v>44524</v>
      </c>
      <c r="C13" s="6" t="s">
        <v>5</v>
      </c>
      <c r="D13" s="6" t="s">
        <v>8</v>
      </c>
      <c r="E13" s="17">
        <v>139</v>
      </c>
      <c r="G13" s="6"/>
      <c r="H13" s="6"/>
      <c r="I13" s="7"/>
      <c r="J13" s="5"/>
      <c r="K13" s="10">
        <v>44524</v>
      </c>
      <c r="L13" s="6" t="s">
        <v>5</v>
      </c>
      <c r="M13" s="6" t="s">
        <v>6</v>
      </c>
      <c r="N13" s="6" t="s">
        <v>8</v>
      </c>
      <c r="O13" s="11">
        <v>139</v>
      </c>
    </row>
    <row r="14" spans="1:15" outlineLevel="1" x14ac:dyDescent="0.3">
      <c r="A14" s="1"/>
      <c r="B14" s="10">
        <v>44527</v>
      </c>
      <c r="C14" s="6" t="s">
        <v>5</v>
      </c>
      <c r="D14" s="6" t="s">
        <v>8</v>
      </c>
      <c r="E14" s="17">
        <v>211</v>
      </c>
      <c r="G14" s="6"/>
      <c r="H14" s="6"/>
      <c r="I14" s="7"/>
      <c r="J14" s="5"/>
      <c r="K14" s="10">
        <v>44527</v>
      </c>
      <c r="L14" s="6" t="s">
        <v>5</v>
      </c>
      <c r="M14" s="6" t="s">
        <v>6</v>
      </c>
      <c r="N14" s="6" t="s">
        <v>8</v>
      </c>
      <c r="O14" s="11">
        <v>211</v>
      </c>
    </row>
    <row r="15" spans="1:15" outlineLevel="1" x14ac:dyDescent="0.3">
      <c r="A15" s="1"/>
      <c r="B15" s="10">
        <v>44530</v>
      </c>
      <c r="C15" s="6" t="s">
        <v>5</v>
      </c>
      <c r="D15" s="6" t="s">
        <v>13</v>
      </c>
      <c r="E15" s="17">
        <v>20</v>
      </c>
      <c r="F15" s="6"/>
      <c r="G15" s="6"/>
      <c r="H15" s="6"/>
      <c r="I15" s="7"/>
      <c r="J15" s="5"/>
      <c r="K15" s="10">
        <v>44530</v>
      </c>
      <c r="L15" s="6" t="s">
        <v>5</v>
      </c>
      <c r="M15" s="6" t="s">
        <v>6</v>
      </c>
      <c r="N15" s="6" t="s">
        <v>13</v>
      </c>
      <c r="O15" s="11">
        <v>20</v>
      </c>
    </row>
    <row r="16" spans="1:15" outlineLevel="1" x14ac:dyDescent="0.3">
      <c r="A16" s="1"/>
      <c r="B16" s="10">
        <v>44533</v>
      </c>
      <c r="C16" s="6" t="s">
        <v>9</v>
      </c>
      <c r="D16" s="6" t="s">
        <v>7</v>
      </c>
      <c r="E16" s="17">
        <v>42</v>
      </c>
      <c r="F16" s="6"/>
      <c r="G16" s="6"/>
      <c r="H16" s="6"/>
      <c r="I16" s="7"/>
      <c r="J16" s="5"/>
      <c r="K16" s="10">
        <v>44533</v>
      </c>
      <c r="L16" s="6" t="s">
        <v>9</v>
      </c>
      <c r="M16" s="6" t="s">
        <v>10</v>
      </c>
      <c r="N16" s="6" t="s">
        <v>7</v>
      </c>
      <c r="O16" s="11">
        <v>42</v>
      </c>
    </row>
    <row r="17" spans="8:10" x14ac:dyDescent="0.3">
      <c r="H17" s="6"/>
      <c r="I17" s="7"/>
      <c r="J17" s="5"/>
    </row>
  </sheetData>
  <conditionalFormatting sqref="B6:E19 E20:E23 B24:E28">
    <cfRule type="expression" dxfId="79" priority="5">
      <formula>AND($B6&gt;=#REF!,$B6&lt;=#REF!)</formula>
    </cfRule>
  </conditionalFormatting>
  <conditionalFormatting sqref="F5:J5 G6:J6 A6:E10 F7:J10 A11:J11 A12:E20">
    <cfRule type="notContainsBlanks" dxfId="78" priority="3">
      <formula>LEN(TRIM(A5))&gt;0</formula>
    </cfRule>
  </conditionalFormatting>
  <conditionalFormatting sqref="G12:J14 F15:J16">
    <cfRule type="notContainsBlanks" dxfId="77" priority="4">
      <formula>LEN(TRIM(F12))&gt;0</formula>
    </cfRule>
  </conditionalFormatting>
  <conditionalFormatting sqref="H17:J17 B18:E19 F18:P1048576 E20:E23 A22:A23 Q22:XFD1048576 A24:E1048576">
    <cfRule type="notContainsBlanks" dxfId="76" priority="1">
      <formula>LEN(TRIM(A17))&gt;0</formula>
    </cfRule>
  </conditionalFormatting>
  <conditionalFormatting sqref="K6:XFD20">
    <cfRule type="notContainsBlanks" dxfId="75" priority="2">
      <formula>LEN(TRIM(K6))&gt;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E23D4-E1F3-4689-9BF5-283F64F82C22}">
  <dimension ref="A1:O15"/>
  <sheetViews>
    <sheetView showGridLines="0" workbookViewId="0">
      <selection activeCell="B4" sqref="B4:E13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29</v>
      </c>
      <c r="C1" s="2"/>
      <c r="D1" s="2"/>
      <c r="E1" s="2"/>
    </row>
    <row r="2" spans="1:15" s="1" customFormat="1" ht="18" customHeight="1" thickBot="1" x14ac:dyDescent="0.35">
      <c r="B2" s="4"/>
      <c r="K2" s="16" t="s">
        <v>0</v>
      </c>
      <c r="L2" s="3"/>
      <c r="M2" s="3"/>
      <c r="N2" s="3"/>
      <c r="O2" s="3"/>
    </row>
    <row r="3" spans="1:15" ht="15.6" x14ac:dyDescent="0.3">
      <c r="A3" s="1"/>
      <c r="B3" s="8" t="s">
        <v>14</v>
      </c>
      <c r="C3" s="13" t="s">
        <v>1</v>
      </c>
      <c r="D3" s="14" t="s">
        <v>3</v>
      </c>
      <c r="E3" s="18" t="s">
        <v>4</v>
      </c>
    </row>
    <row r="4" spans="1:15" ht="15.6" x14ac:dyDescent="0.3">
      <c r="A4" s="1"/>
      <c r="B4" s="10">
        <v>44141</v>
      </c>
      <c r="C4" s="6" t="s">
        <v>5</v>
      </c>
      <c r="D4" s="6" t="s">
        <v>7</v>
      </c>
      <c r="E4" s="11">
        <v>83</v>
      </c>
      <c r="K4" s="8" t="s">
        <v>14</v>
      </c>
      <c r="L4" s="13" t="s">
        <v>1</v>
      </c>
      <c r="M4" s="14" t="s">
        <v>2</v>
      </c>
      <c r="N4" s="14" t="s">
        <v>3</v>
      </c>
      <c r="O4" s="20" t="s">
        <v>4</v>
      </c>
    </row>
    <row r="5" spans="1:15" x14ac:dyDescent="0.3">
      <c r="A5" s="1"/>
      <c r="B5" s="10">
        <v>44144</v>
      </c>
      <c r="C5" s="6" t="s">
        <v>5</v>
      </c>
      <c r="D5" s="6" t="s">
        <v>8</v>
      </c>
      <c r="E5" s="11">
        <v>124</v>
      </c>
      <c r="G5" s="6"/>
      <c r="H5" s="6"/>
      <c r="I5" s="7"/>
      <c r="J5" s="5"/>
      <c r="K5" s="10">
        <v>44141</v>
      </c>
      <c r="L5" s="6" t="s">
        <v>5</v>
      </c>
      <c r="M5" s="6" t="s">
        <v>6</v>
      </c>
      <c r="N5" s="6" t="s">
        <v>7</v>
      </c>
      <c r="O5" s="11">
        <v>83</v>
      </c>
    </row>
    <row r="6" spans="1:15" x14ac:dyDescent="0.3">
      <c r="A6" s="1"/>
      <c r="B6" s="10">
        <v>44512</v>
      </c>
      <c r="C6" s="6" t="s">
        <v>9</v>
      </c>
      <c r="D6" s="6" t="s">
        <v>7</v>
      </c>
      <c r="E6" s="17">
        <v>137</v>
      </c>
      <c r="G6" s="6"/>
      <c r="H6" s="6"/>
      <c r="I6" s="7"/>
      <c r="J6" s="5"/>
      <c r="K6" s="10">
        <v>44144</v>
      </c>
      <c r="L6" s="6" t="s">
        <v>5</v>
      </c>
      <c r="M6" s="6" t="s">
        <v>6</v>
      </c>
      <c r="N6" s="6" t="s">
        <v>8</v>
      </c>
      <c r="O6" s="11">
        <v>124</v>
      </c>
    </row>
    <row r="7" spans="1:15" ht="15" customHeight="1" x14ac:dyDescent="0.3">
      <c r="A7" s="1"/>
      <c r="B7" s="10">
        <v>44512</v>
      </c>
      <c r="C7" s="6" t="s">
        <v>5</v>
      </c>
      <c r="D7" s="6" t="s">
        <v>8</v>
      </c>
      <c r="E7" s="17">
        <v>146</v>
      </c>
      <c r="G7" s="6"/>
      <c r="H7" s="6"/>
      <c r="I7" s="7"/>
      <c r="J7" s="5"/>
      <c r="K7" s="10">
        <v>44512</v>
      </c>
      <c r="L7" s="6" t="s">
        <v>9</v>
      </c>
      <c r="M7" s="6" t="s">
        <v>10</v>
      </c>
      <c r="N7" s="6" t="s">
        <v>7</v>
      </c>
      <c r="O7" s="11">
        <v>137</v>
      </c>
    </row>
    <row r="8" spans="1:15" ht="15" customHeight="1" x14ac:dyDescent="0.3">
      <c r="A8" s="1"/>
      <c r="B8" s="10">
        <v>44512</v>
      </c>
      <c r="C8" s="6" t="s">
        <v>5</v>
      </c>
      <c r="D8" s="6" t="s">
        <v>8</v>
      </c>
      <c r="E8" s="17">
        <v>34</v>
      </c>
      <c r="F8" s="12"/>
      <c r="G8" s="6"/>
      <c r="H8" s="6"/>
      <c r="I8" s="7"/>
      <c r="J8" s="5"/>
      <c r="K8" s="10">
        <v>44512</v>
      </c>
      <c r="L8" s="6" t="s">
        <v>5</v>
      </c>
      <c r="M8" s="6" t="s">
        <v>11</v>
      </c>
      <c r="N8" s="6" t="s">
        <v>8</v>
      </c>
      <c r="O8" s="11">
        <v>146</v>
      </c>
    </row>
    <row r="9" spans="1:15" ht="15" customHeight="1" x14ac:dyDescent="0.3">
      <c r="A9" s="1"/>
      <c r="B9" s="10">
        <v>44512</v>
      </c>
      <c r="C9" s="6" t="s">
        <v>9</v>
      </c>
      <c r="D9" s="6" t="s">
        <v>7</v>
      </c>
      <c r="E9" s="17">
        <v>20</v>
      </c>
      <c r="F9" s="6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34</v>
      </c>
    </row>
    <row r="10" spans="1:15" x14ac:dyDescent="0.3">
      <c r="A10" s="1"/>
      <c r="B10" s="10">
        <v>44524</v>
      </c>
      <c r="C10" s="6" t="s">
        <v>5</v>
      </c>
      <c r="D10" s="6" t="s">
        <v>8</v>
      </c>
      <c r="E10" s="17">
        <v>139</v>
      </c>
      <c r="G10" s="6"/>
      <c r="H10" s="6"/>
      <c r="I10" s="7"/>
      <c r="J10" s="5"/>
      <c r="K10" s="10">
        <v>44512</v>
      </c>
      <c r="L10" s="6" t="s">
        <v>9</v>
      </c>
      <c r="M10" s="6" t="s">
        <v>12</v>
      </c>
      <c r="N10" s="6" t="s">
        <v>7</v>
      </c>
      <c r="O10" s="11">
        <v>20</v>
      </c>
    </row>
    <row r="11" spans="1:15" x14ac:dyDescent="0.3">
      <c r="A11" s="1"/>
      <c r="B11" s="10">
        <v>44527</v>
      </c>
      <c r="C11" s="6" t="s">
        <v>5</v>
      </c>
      <c r="D11" s="6" t="s">
        <v>8</v>
      </c>
      <c r="E11" s="17">
        <v>211</v>
      </c>
      <c r="G11" s="6"/>
      <c r="H11" s="6"/>
      <c r="I11" s="7"/>
      <c r="J11" s="5"/>
      <c r="K11" s="10">
        <v>44524</v>
      </c>
      <c r="L11" s="6" t="s">
        <v>5</v>
      </c>
      <c r="M11" s="6" t="s">
        <v>6</v>
      </c>
      <c r="N11" s="6" t="s">
        <v>8</v>
      </c>
      <c r="O11" s="11">
        <v>139</v>
      </c>
    </row>
    <row r="12" spans="1:15" x14ac:dyDescent="0.3">
      <c r="A12" s="1"/>
      <c r="B12" s="10">
        <v>44530</v>
      </c>
      <c r="C12" s="6" t="s">
        <v>5</v>
      </c>
      <c r="D12" s="6" t="s">
        <v>13</v>
      </c>
      <c r="E12" s="17">
        <v>20</v>
      </c>
      <c r="G12" s="6"/>
      <c r="H12" s="6"/>
      <c r="I12" s="7"/>
      <c r="J12" s="5"/>
      <c r="K12" s="10">
        <v>44527</v>
      </c>
      <c r="L12" s="6" t="s">
        <v>5</v>
      </c>
      <c r="M12" s="6" t="s">
        <v>6</v>
      </c>
      <c r="N12" s="6" t="s">
        <v>8</v>
      </c>
      <c r="O12" s="11">
        <v>211</v>
      </c>
    </row>
    <row r="13" spans="1:15" x14ac:dyDescent="0.3">
      <c r="A13" s="1"/>
      <c r="B13" s="10">
        <v>44533</v>
      </c>
      <c r="C13" s="6" t="s">
        <v>9</v>
      </c>
      <c r="D13" s="6" t="s">
        <v>7</v>
      </c>
      <c r="E13" s="17">
        <v>42</v>
      </c>
      <c r="F13" s="6"/>
      <c r="G13" s="6"/>
      <c r="H13" s="6"/>
      <c r="I13" s="7"/>
      <c r="J13" s="5"/>
      <c r="K13" s="10">
        <v>44530</v>
      </c>
      <c r="L13" s="6" t="s">
        <v>5</v>
      </c>
      <c r="M13" s="6" t="s">
        <v>6</v>
      </c>
      <c r="N13" s="6" t="s">
        <v>13</v>
      </c>
      <c r="O13" s="11">
        <v>20</v>
      </c>
    </row>
    <row r="14" spans="1:15" x14ac:dyDescent="0.3">
      <c r="A14" s="1"/>
      <c r="F14" s="6"/>
      <c r="G14" s="6"/>
      <c r="H14" s="6"/>
      <c r="I14" s="7"/>
      <c r="J14" s="5"/>
      <c r="K14" s="10">
        <v>44533</v>
      </c>
      <c r="L14" s="6" t="s">
        <v>9</v>
      </c>
      <c r="M14" s="6" t="s">
        <v>10</v>
      </c>
      <c r="N14" s="6" t="s">
        <v>7</v>
      </c>
      <c r="O14" s="11">
        <v>42</v>
      </c>
    </row>
    <row r="15" spans="1:15" x14ac:dyDescent="0.3">
      <c r="H15" s="6"/>
      <c r="I15" s="7"/>
      <c r="J15" s="5"/>
    </row>
  </sheetData>
  <conditionalFormatting sqref="B4:E16 E17:E20 B21:E25">
    <cfRule type="expression" dxfId="74" priority="5">
      <formula>AND($B4&gt;=#REF!,$B4&lt;=#REF!)</formula>
    </cfRule>
  </conditionalFormatting>
  <conditionalFormatting sqref="B4:E17 H15:J15 F16:P1048576 E17:E20 A20:A1048576 Q20:XFD1048576">
    <cfRule type="notContainsBlanks" dxfId="73" priority="1">
      <formula>LEN(TRIM(A4))&gt;0</formula>
    </cfRule>
  </conditionalFormatting>
  <conditionalFormatting sqref="F4:J4 G5:J5 A5:A18 F6:J9 B21:E1048576">
    <cfRule type="notContainsBlanks" dxfId="72" priority="3">
      <formula>LEN(TRIM(A4))&gt;0</formula>
    </cfRule>
  </conditionalFormatting>
  <conditionalFormatting sqref="G10:J12 F13:J14">
    <cfRule type="notContainsBlanks" dxfId="71" priority="4">
      <formula>LEN(TRIM(F10))&gt;0</formula>
    </cfRule>
  </conditionalFormatting>
  <conditionalFormatting sqref="K5:XFD18">
    <cfRule type="notContainsBlanks" dxfId="70" priority="2">
      <formula>LEN(TRIM(K5))&gt;0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1F29A-8584-4F42-970F-E9926F35F63A}">
  <dimension ref="A1:O15"/>
  <sheetViews>
    <sheetView showGridLines="0" workbookViewId="0"/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24</v>
      </c>
      <c r="C1" s="2"/>
      <c r="D1" s="2"/>
      <c r="E1" s="2"/>
    </row>
    <row r="2" spans="1:15" s="1" customFormat="1" ht="18" customHeight="1" thickBot="1" x14ac:dyDescent="0.35">
      <c r="B2" s="4"/>
      <c r="K2" s="16" t="s">
        <v>0</v>
      </c>
      <c r="L2" s="3"/>
      <c r="M2" s="3"/>
      <c r="N2" s="3"/>
      <c r="O2" s="3"/>
    </row>
    <row r="3" spans="1:15" ht="15.6" x14ac:dyDescent="0.3">
      <c r="A3" s="1"/>
      <c r="B3" s="8" t="s">
        <v>14</v>
      </c>
      <c r="C3" s="13" t="s">
        <v>1</v>
      </c>
      <c r="D3" s="14" t="s">
        <v>3</v>
      </c>
      <c r="E3" s="18" t="s">
        <v>4</v>
      </c>
    </row>
    <row r="4" spans="1:15" ht="15.6" x14ac:dyDescent="0.3">
      <c r="A4" s="1"/>
      <c r="B4" s="10">
        <v>44141</v>
      </c>
      <c r="C4" s="6" t="s">
        <v>5</v>
      </c>
      <c r="D4" s="6" t="s">
        <v>7</v>
      </c>
      <c r="E4" s="11">
        <v>83</v>
      </c>
      <c r="K4" s="8" t="s">
        <v>14</v>
      </c>
      <c r="L4" s="13" t="s">
        <v>1</v>
      </c>
      <c r="M4" s="14" t="s">
        <v>2</v>
      </c>
      <c r="N4" s="14" t="s">
        <v>3</v>
      </c>
      <c r="O4" s="20" t="s">
        <v>4</v>
      </c>
    </row>
    <row r="5" spans="1:15" x14ac:dyDescent="0.3">
      <c r="A5" s="1"/>
      <c r="B5" s="10">
        <v>44144</v>
      </c>
      <c r="C5" s="6" t="s">
        <v>5</v>
      </c>
      <c r="D5" s="6" t="s">
        <v>8</v>
      </c>
      <c r="E5" s="11">
        <v>124</v>
      </c>
      <c r="G5" s="6"/>
      <c r="H5" s="6"/>
      <c r="I5" s="7"/>
      <c r="J5" s="5"/>
      <c r="K5" s="10">
        <v>44141</v>
      </c>
      <c r="L5" s="6" t="s">
        <v>5</v>
      </c>
      <c r="M5" s="6" t="s">
        <v>6</v>
      </c>
      <c r="N5" s="6" t="s">
        <v>7</v>
      </c>
      <c r="O5" s="11">
        <v>83</v>
      </c>
    </row>
    <row r="6" spans="1:15" x14ac:dyDescent="0.3">
      <c r="A6" s="1"/>
      <c r="B6" s="10">
        <v>44512</v>
      </c>
      <c r="C6" s="6" t="s">
        <v>9</v>
      </c>
      <c r="D6" s="6" t="s">
        <v>7</v>
      </c>
      <c r="E6" s="17">
        <v>137</v>
      </c>
      <c r="G6" s="6"/>
      <c r="H6" s="6"/>
      <c r="I6" s="7"/>
      <c r="J6" s="5"/>
      <c r="K6" s="10">
        <v>44144</v>
      </c>
      <c r="L6" s="6" t="s">
        <v>5</v>
      </c>
      <c r="M6" s="6" t="s">
        <v>6</v>
      </c>
      <c r="N6" s="6" t="s">
        <v>8</v>
      </c>
      <c r="O6" s="11">
        <v>124</v>
      </c>
    </row>
    <row r="7" spans="1:15" ht="15" customHeight="1" x14ac:dyDescent="0.3">
      <c r="A7" s="1"/>
      <c r="B7" s="10">
        <v>44512</v>
      </c>
      <c r="C7" s="6" t="s">
        <v>5</v>
      </c>
      <c r="D7" s="6" t="s">
        <v>8</v>
      </c>
      <c r="E7" s="17">
        <v>146</v>
      </c>
      <c r="G7" s="6"/>
      <c r="H7" s="6"/>
      <c r="I7" s="7"/>
      <c r="J7" s="5"/>
      <c r="K7" s="10">
        <v>44512</v>
      </c>
      <c r="L7" s="6" t="s">
        <v>9</v>
      </c>
      <c r="M7" s="6" t="s">
        <v>10</v>
      </c>
      <c r="N7" s="6" t="s">
        <v>7</v>
      </c>
      <c r="O7" s="11">
        <v>137</v>
      </c>
    </row>
    <row r="8" spans="1:15" ht="15" customHeight="1" x14ac:dyDescent="0.3">
      <c r="A8" s="1"/>
      <c r="B8" s="10">
        <v>44512</v>
      </c>
      <c r="C8" s="6" t="s">
        <v>5</v>
      </c>
      <c r="D8" s="6" t="s">
        <v>8</v>
      </c>
      <c r="E8" s="17">
        <v>34</v>
      </c>
      <c r="F8" s="12"/>
      <c r="G8" s="6"/>
      <c r="H8" s="6"/>
      <c r="I8" s="7"/>
      <c r="J8" s="5"/>
      <c r="K8" s="10">
        <v>44512</v>
      </c>
      <c r="L8" s="6" t="s">
        <v>5</v>
      </c>
      <c r="M8" s="6" t="s">
        <v>11</v>
      </c>
      <c r="N8" s="6" t="s">
        <v>8</v>
      </c>
      <c r="O8" s="11">
        <v>146</v>
      </c>
    </row>
    <row r="9" spans="1:15" ht="15" customHeight="1" x14ac:dyDescent="0.3">
      <c r="A9" s="1"/>
      <c r="B9" s="10">
        <v>44512</v>
      </c>
      <c r="C9" s="6" t="s">
        <v>9</v>
      </c>
      <c r="D9" s="6" t="s">
        <v>7</v>
      </c>
      <c r="E9" s="17">
        <v>20</v>
      </c>
      <c r="F9" s="6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34</v>
      </c>
    </row>
    <row r="10" spans="1:15" x14ac:dyDescent="0.3">
      <c r="A10" s="1"/>
      <c r="B10" s="10">
        <v>44524</v>
      </c>
      <c r="C10" s="6" t="s">
        <v>5</v>
      </c>
      <c r="D10" s="6" t="s">
        <v>8</v>
      </c>
      <c r="E10" s="17">
        <v>139</v>
      </c>
      <c r="G10" s="6"/>
      <c r="H10" s="6"/>
      <c r="I10" s="7"/>
      <c r="J10" s="5"/>
      <c r="K10" s="10">
        <v>44512</v>
      </c>
      <c r="L10" s="6" t="s">
        <v>9</v>
      </c>
      <c r="M10" s="6" t="s">
        <v>12</v>
      </c>
      <c r="N10" s="6" t="s">
        <v>7</v>
      </c>
      <c r="O10" s="11">
        <v>20</v>
      </c>
    </row>
    <row r="11" spans="1:15" x14ac:dyDescent="0.3">
      <c r="A11" s="1"/>
      <c r="B11" s="10">
        <v>44527</v>
      </c>
      <c r="C11" s="6" t="s">
        <v>5</v>
      </c>
      <c r="D11" s="6" t="s">
        <v>8</v>
      </c>
      <c r="E11" s="17">
        <v>211</v>
      </c>
      <c r="G11" s="6"/>
      <c r="H11" s="6"/>
      <c r="I11" s="7"/>
      <c r="J11" s="5"/>
      <c r="K11" s="10">
        <v>44524</v>
      </c>
      <c r="L11" s="6" t="s">
        <v>5</v>
      </c>
      <c r="M11" s="6" t="s">
        <v>6</v>
      </c>
      <c r="N11" s="6" t="s">
        <v>8</v>
      </c>
      <c r="O11" s="11">
        <v>139</v>
      </c>
    </row>
    <row r="12" spans="1:15" x14ac:dyDescent="0.3">
      <c r="A12" s="1"/>
      <c r="B12" s="10">
        <v>44530</v>
      </c>
      <c r="C12" s="6" t="s">
        <v>5</v>
      </c>
      <c r="D12" s="6" t="s">
        <v>13</v>
      </c>
      <c r="E12" s="17">
        <v>20</v>
      </c>
      <c r="G12" s="6"/>
      <c r="H12" s="6"/>
      <c r="I12" s="7"/>
      <c r="J12" s="5"/>
      <c r="K12" s="10">
        <v>44527</v>
      </c>
      <c r="L12" s="6" t="s">
        <v>5</v>
      </c>
      <c r="M12" s="6" t="s">
        <v>6</v>
      </c>
      <c r="N12" s="6" t="s">
        <v>8</v>
      </c>
      <c r="O12" s="11">
        <v>211</v>
      </c>
    </row>
    <row r="13" spans="1:15" x14ac:dyDescent="0.3">
      <c r="A13" s="1"/>
      <c r="B13" s="10">
        <v>44533</v>
      </c>
      <c r="C13" s="6" t="s">
        <v>9</v>
      </c>
      <c r="D13" s="6" t="s">
        <v>7</v>
      </c>
      <c r="E13" s="17">
        <v>42</v>
      </c>
      <c r="F13" s="6"/>
      <c r="G13" s="6"/>
      <c r="H13" s="6"/>
      <c r="I13" s="7"/>
      <c r="J13" s="5"/>
      <c r="K13" s="10">
        <v>44530</v>
      </c>
      <c r="L13" s="6" t="s">
        <v>5</v>
      </c>
      <c r="M13" s="6" t="s">
        <v>6</v>
      </c>
      <c r="N13" s="6" t="s">
        <v>13</v>
      </c>
      <c r="O13" s="11">
        <v>20</v>
      </c>
    </row>
    <row r="14" spans="1:15" x14ac:dyDescent="0.3">
      <c r="A14" s="1"/>
      <c r="F14" s="6"/>
      <c r="G14" s="6"/>
      <c r="H14" s="6"/>
      <c r="I14" s="7"/>
      <c r="J14" s="5"/>
      <c r="K14" s="10">
        <v>44533</v>
      </c>
      <c r="L14" s="6" t="s">
        <v>9</v>
      </c>
      <c r="M14" s="6" t="s">
        <v>10</v>
      </c>
      <c r="N14" s="6" t="s">
        <v>7</v>
      </c>
      <c r="O14" s="11">
        <v>42</v>
      </c>
    </row>
    <row r="15" spans="1:15" x14ac:dyDescent="0.3">
      <c r="H15" s="6"/>
      <c r="I15" s="7"/>
      <c r="J15" s="5"/>
    </row>
  </sheetData>
  <conditionalFormatting sqref="B4:E16 E17:E20 B21:E25">
    <cfRule type="expression" dxfId="69" priority="5">
      <formula>AND($B4&gt;=#REF!,$B4&lt;=#REF!)</formula>
    </cfRule>
  </conditionalFormatting>
  <conditionalFormatting sqref="B4:E17 H15:J15 F16:P1048576 E17:E20 A20:A1048576 Q20:XFD1048576">
    <cfRule type="notContainsBlanks" dxfId="68" priority="1">
      <formula>LEN(TRIM(A4))&gt;0</formula>
    </cfRule>
  </conditionalFormatting>
  <conditionalFormatting sqref="F4:J4 G5:J5 A5:A18 F6:J9 B21:E1048576">
    <cfRule type="notContainsBlanks" dxfId="67" priority="3">
      <formula>LEN(TRIM(A4))&gt;0</formula>
    </cfRule>
  </conditionalFormatting>
  <conditionalFormatting sqref="G10:J12 F13:J14">
    <cfRule type="notContainsBlanks" dxfId="66" priority="4">
      <formula>LEN(TRIM(F10))&gt;0</formula>
    </cfRule>
  </conditionalFormatting>
  <conditionalFormatting sqref="K5:XFD18">
    <cfRule type="notContainsBlanks" dxfId="65" priority="2">
      <formula>LEN(TRIM(K5))&gt;0</formula>
    </cfRule>
  </conditionalFormatting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9575F-E4FF-424B-BB1A-16425F836587}">
  <dimension ref="A1:O15"/>
  <sheetViews>
    <sheetView showGridLines="0" workbookViewId="0">
      <selection activeCell="A14" sqref="A14:XFD1048576"/>
    </sheetView>
  </sheetViews>
  <sheetFormatPr defaultRowHeight="14.4" zeroHeight="1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25</v>
      </c>
      <c r="C1" s="2"/>
      <c r="D1" s="2"/>
      <c r="E1" s="2"/>
    </row>
    <row r="2" spans="1:15" s="1" customFormat="1" ht="18" customHeight="1" thickBot="1" x14ac:dyDescent="0.35">
      <c r="B2" s="4"/>
      <c r="K2" s="16" t="s">
        <v>0</v>
      </c>
      <c r="L2" s="3"/>
      <c r="M2" s="3"/>
      <c r="N2" s="3"/>
      <c r="O2" s="3"/>
    </row>
    <row r="3" spans="1:15" ht="15.6" x14ac:dyDescent="0.3">
      <c r="A3" s="1"/>
      <c r="B3" s="8" t="s">
        <v>14</v>
      </c>
      <c r="C3" s="13" t="s">
        <v>1</v>
      </c>
      <c r="D3" s="14" t="s">
        <v>3</v>
      </c>
      <c r="E3" s="18" t="s">
        <v>4</v>
      </c>
    </row>
    <row r="4" spans="1:15" ht="15.6" x14ac:dyDescent="0.3">
      <c r="A4" s="1"/>
      <c r="B4" s="10">
        <v>44141</v>
      </c>
      <c r="C4" s="6" t="s">
        <v>5</v>
      </c>
      <c r="D4" s="6" t="s">
        <v>7</v>
      </c>
      <c r="E4" s="11">
        <v>83</v>
      </c>
      <c r="K4" s="8" t="s">
        <v>14</v>
      </c>
      <c r="L4" s="13" t="s">
        <v>1</v>
      </c>
      <c r="M4" s="14" t="s">
        <v>2</v>
      </c>
      <c r="N4" s="14" t="s">
        <v>3</v>
      </c>
      <c r="O4" s="20" t="s">
        <v>4</v>
      </c>
    </row>
    <row r="5" spans="1:15" x14ac:dyDescent="0.3">
      <c r="A5" s="1"/>
      <c r="B5" s="10">
        <v>44144</v>
      </c>
      <c r="C5" s="6" t="s">
        <v>5</v>
      </c>
      <c r="D5" s="6" t="s">
        <v>8</v>
      </c>
      <c r="E5" s="11">
        <v>124</v>
      </c>
      <c r="G5" s="6"/>
      <c r="H5" s="6"/>
      <c r="I5" s="7"/>
      <c r="J5" s="5"/>
      <c r="K5" s="10">
        <v>44141</v>
      </c>
      <c r="L5" s="6" t="s">
        <v>5</v>
      </c>
      <c r="M5" s="6" t="s">
        <v>6</v>
      </c>
      <c r="N5" s="6" t="s">
        <v>7</v>
      </c>
      <c r="O5" s="11">
        <v>83</v>
      </c>
    </row>
    <row r="6" spans="1:15" x14ac:dyDescent="0.3">
      <c r="A6" s="1"/>
      <c r="B6" s="10">
        <v>44512</v>
      </c>
      <c r="C6" s="6" t="s">
        <v>9</v>
      </c>
      <c r="D6" s="6" t="s">
        <v>7</v>
      </c>
      <c r="E6" s="17">
        <v>137</v>
      </c>
      <c r="G6" s="6"/>
      <c r="H6" s="6"/>
      <c r="I6" s="7"/>
      <c r="J6" s="5"/>
      <c r="K6" s="10">
        <v>44144</v>
      </c>
      <c r="L6" s="6" t="s">
        <v>5</v>
      </c>
      <c r="M6" s="6" t="s">
        <v>6</v>
      </c>
      <c r="N6" s="6" t="s">
        <v>8</v>
      </c>
      <c r="O6" s="11">
        <v>124</v>
      </c>
    </row>
    <row r="7" spans="1:15" ht="15" customHeight="1" x14ac:dyDescent="0.3">
      <c r="A7" s="1"/>
      <c r="B7" s="10">
        <v>44512</v>
      </c>
      <c r="C7" s="6" t="s">
        <v>5</v>
      </c>
      <c r="D7" s="6" t="s">
        <v>8</v>
      </c>
      <c r="E7" s="17">
        <v>146</v>
      </c>
      <c r="G7" s="6"/>
      <c r="H7" s="6"/>
      <c r="I7" s="7"/>
      <c r="J7" s="5"/>
      <c r="K7" s="10">
        <v>44512</v>
      </c>
      <c r="L7" s="6" t="s">
        <v>9</v>
      </c>
      <c r="M7" s="6" t="s">
        <v>10</v>
      </c>
      <c r="N7" s="6" t="s">
        <v>7</v>
      </c>
      <c r="O7" s="11">
        <v>137</v>
      </c>
    </row>
    <row r="8" spans="1:15" ht="15" customHeight="1" x14ac:dyDescent="0.3">
      <c r="A8" s="1"/>
      <c r="B8" s="10">
        <v>44512</v>
      </c>
      <c r="C8" s="6" t="s">
        <v>5</v>
      </c>
      <c r="D8" s="6" t="s">
        <v>8</v>
      </c>
      <c r="E8" s="17">
        <v>34</v>
      </c>
      <c r="F8" s="12"/>
      <c r="G8" s="6"/>
      <c r="H8" s="6"/>
      <c r="I8" s="7"/>
      <c r="J8" s="5"/>
      <c r="K8" s="10">
        <v>44512</v>
      </c>
      <c r="L8" s="6" t="s">
        <v>5</v>
      </c>
      <c r="M8" s="6" t="s">
        <v>11</v>
      </c>
      <c r="N8" s="6" t="s">
        <v>8</v>
      </c>
      <c r="O8" s="11">
        <v>146</v>
      </c>
    </row>
    <row r="9" spans="1:15" ht="15" customHeight="1" x14ac:dyDescent="0.3">
      <c r="A9" s="1"/>
      <c r="B9" s="10">
        <v>44512</v>
      </c>
      <c r="C9" s="6" t="s">
        <v>9</v>
      </c>
      <c r="D9" s="6" t="s">
        <v>7</v>
      </c>
      <c r="E9" s="17">
        <v>20</v>
      </c>
      <c r="F9" s="6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34</v>
      </c>
    </row>
    <row r="10" spans="1:15" x14ac:dyDescent="0.3">
      <c r="A10" s="1"/>
      <c r="B10" s="10">
        <v>44524</v>
      </c>
      <c r="C10" s="6" t="s">
        <v>5</v>
      </c>
      <c r="D10" s="6" t="s">
        <v>8</v>
      </c>
      <c r="E10" s="17">
        <v>139</v>
      </c>
      <c r="G10" s="6"/>
      <c r="H10" s="6"/>
      <c r="I10" s="7"/>
      <c r="J10" s="5"/>
      <c r="K10" s="10">
        <v>44512</v>
      </c>
      <c r="L10" s="6" t="s">
        <v>9</v>
      </c>
      <c r="M10" s="6" t="s">
        <v>12</v>
      </c>
      <c r="N10" s="6" t="s">
        <v>7</v>
      </c>
      <c r="O10" s="11">
        <v>20</v>
      </c>
    </row>
    <row r="11" spans="1:15" x14ac:dyDescent="0.3">
      <c r="A11" s="1"/>
      <c r="B11" s="10">
        <v>44527</v>
      </c>
      <c r="C11" s="6" t="s">
        <v>5</v>
      </c>
      <c r="D11" s="6" t="s">
        <v>8</v>
      </c>
      <c r="E11" s="17">
        <v>211</v>
      </c>
      <c r="G11" s="6"/>
      <c r="H11" s="6"/>
      <c r="I11" s="7"/>
      <c r="J11" s="5"/>
      <c r="K11" s="10">
        <v>44524</v>
      </c>
      <c r="L11" s="6" t="s">
        <v>5</v>
      </c>
      <c r="M11" s="6" t="s">
        <v>6</v>
      </c>
      <c r="N11" s="6" t="s">
        <v>8</v>
      </c>
      <c r="O11" s="11">
        <v>139</v>
      </c>
    </row>
    <row r="12" spans="1:15" x14ac:dyDescent="0.3">
      <c r="A12" s="1"/>
      <c r="B12" s="10">
        <v>44530</v>
      </c>
      <c r="C12" s="6" t="s">
        <v>5</v>
      </c>
      <c r="D12" s="6" t="s">
        <v>13</v>
      </c>
      <c r="E12" s="17">
        <v>20</v>
      </c>
      <c r="G12" s="6"/>
      <c r="H12" s="6"/>
      <c r="I12" s="7"/>
      <c r="J12" s="5"/>
      <c r="K12" s="10">
        <v>44527</v>
      </c>
      <c r="L12" s="6" t="s">
        <v>5</v>
      </c>
      <c r="M12" s="6" t="s">
        <v>6</v>
      </c>
      <c r="N12" s="6" t="s">
        <v>8</v>
      </c>
      <c r="O12" s="11">
        <v>211</v>
      </c>
    </row>
    <row r="13" spans="1:15" x14ac:dyDescent="0.3">
      <c r="A13" s="1"/>
      <c r="B13" s="10">
        <v>44533</v>
      </c>
      <c r="C13" s="6" t="s">
        <v>9</v>
      </c>
      <c r="D13" s="6" t="s">
        <v>7</v>
      </c>
      <c r="E13" s="17">
        <v>42</v>
      </c>
      <c r="F13" s="6"/>
      <c r="G13" s="6"/>
      <c r="H13" s="6"/>
      <c r="I13" s="7"/>
      <c r="J13" s="5"/>
      <c r="K13" s="10">
        <v>44530</v>
      </c>
      <c r="L13" s="6" t="s">
        <v>5</v>
      </c>
      <c r="M13" s="6" t="s">
        <v>6</v>
      </c>
      <c r="N13" s="6" t="s">
        <v>13</v>
      </c>
      <c r="O13" s="11">
        <v>20</v>
      </c>
    </row>
    <row r="14" spans="1:15" hidden="1" x14ac:dyDescent="0.3">
      <c r="A14" s="1"/>
      <c r="F14" s="6"/>
      <c r="G14" s="6"/>
      <c r="H14" s="6"/>
      <c r="I14" s="7"/>
      <c r="J14" s="5"/>
      <c r="K14" s="10">
        <v>44533</v>
      </c>
      <c r="L14" s="6" t="s">
        <v>9</v>
      </c>
      <c r="M14" s="6" t="s">
        <v>10</v>
      </c>
      <c r="N14" s="6" t="s">
        <v>7</v>
      </c>
      <c r="O14" s="11">
        <v>42</v>
      </c>
    </row>
    <row r="15" spans="1:15" hidden="1" x14ac:dyDescent="0.3">
      <c r="H15" s="6"/>
      <c r="I15" s="7"/>
      <c r="J15" s="5"/>
    </row>
  </sheetData>
  <conditionalFormatting sqref="B4:E16 E17:E20 B21:E25">
    <cfRule type="expression" dxfId="64" priority="5">
      <formula>AND($B4&gt;=#REF!,$B4&lt;=#REF!)</formula>
    </cfRule>
  </conditionalFormatting>
  <conditionalFormatting sqref="B4:E17 H15:J15 F16:P1048576 E17:E20 A20:A1048576 Q20:XFD1048576">
    <cfRule type="notContainsBlanks" dxfId="63" priority="1">
      <formula>LEN(TRIM(A4))&gt;0</formula>
    </cfRule>
  </conditionalFormatting>
  <conditionalFormatting sqref="F4:J4 G5:J5 A5:A18 F6:J9 B21:E1048576">
    <cfRule type="notContainsBlanks" dxfId="62" priority="3">
      <formula>LEN(TRIM(A4))&gt;0</formula>
    </cfRule>
  </conditionalFormatting>
  <conditionalFormatting sqref="G10:J12 F13:J14">
    <cfRule type="notContainsBlanks" dxfId="61" priority="4">
      <formula>LEN(TRIM(F10))&gt;0</formula>
    </cfRule>
  </conditionalFormatting>
  <conditionalFormatting sqref="K5:XFD18">
    <cfRule type="notContainsBlanks" dxfId="60" priority="2">
      <formula>LEN(TRIM(K5))&gt;0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075D8-F83D-46C7-9BD6-44294E2798FA}">
  <dimension ref="A1:O18"/>
  <sheetViews>
    <sheetView showGridLines="0" workbookViewId="0">
      <selection activeCell="H18" sqref="H18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6" max="6" width="3.33203125" customWidth="1"/>
    <col min="7" max="7" width="11.6640625" customWidth="1"/>
    <col min="8" max="8" width="18.44140625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36.6" thickBot="1" x14ac:dyDescent="0.35">
      <c r="B1" s="2" t="s">
        <v>32</v>
      </c>
      <c r="C1" s="2"/>
      <c r="D1" s="2"/>
      <c r="E1" s="2"/>
    </row>
    <row r="2" spans="1:15" s="1" customFormat="1" ht="18" customHeight="1" thickBot="1" x14ac:dyDescent="0.35">
      <c r="B2" s="4"/>
      <c r="K2" s="16" t="s">
        <v>0</v>
      </c>
      <c r="L2" s="3"/>
      <c r="M2" s="3"/>
      <c r="N2" s="3"/>
      <c r="O2" s="3"/>
    </row>
    <row r="3" spans="1:15" ht="15.6" x14ac:dyDescent="0.3">
      <c r="A3" s="1"/>
      <c r="B3" s="8" t="s">
        <v>14</v>
      </c>
      <c r="C3" s="13" t="s">
        <v>1</v>
      </c>
      <c r="D3" s="14" t="s">
        <v>3</v>
      </c>
      <c r="E3" s="18" t="s">
        <v>4</v>
      </c>
    </row>
    <row r="4" spans="1:15" ht="15.6" x14ac:dyDescent="0.3">
      <c r="A4" s="1"/>
      <c r="B4" s="10">
        <v>44141</v>
      </c>
      <c r="C4" s="6" t="s">
        <v>5</v>
      </c>
      <c r="D4" s="6" t="s">
        <v>7</v>
      </c>
      <c r="E4" s="11">
        <v>83</v>
      </c>
      <c r="G4" s="31" t="s">
        <v>38</v>
      </c>
      <c r="K4" s="8" t="s">
        <v>14</v>
      </c>
      <c r="L4" s="13" t="s">
        <v>1</v>
      </c>
      <c r="M4" s="14" t="s">
        <v>2</v>
      </c>
      <c r="N4" s="14" t="s">
        <v>3</v>
      </c>
      <c r="O4" s="20" t="s">
        <v>4</v>
      </c>
    </row>
    <row r="5" spans="1:15" x14ac:dyDescent="0.3">
      <c r="A5" s="1"/>
      <c r="B5" s="10">
        <v>44144</v>
      </c>
      <c r="C5" s="6" t="s">
        <v>5</v>
      </c>
      <c r="D5" s="6" t="s">
        <v>8</v>
      </c>
      <c r="E5" s="11">
        <v>124</v>
      </c>
      <c r="G5" s="31"/>
      <c r="H5" s="6"/>
      <c r="I5" s="7"/>
      <c r="J5" s="5"/>
      <c r="K5" s="10">
        <v>44141</v>
      </c>
      <c r="L5" s="6" t="s">
        <v>5</v>
      </c>
      <c r="M5" s="6" t="s">
        <v>6</v>
      </c>
      <c r="N5" s="6" t="s">
        <v>7</v>
      </c>
      <c r="O5" s="11">
        <v>83</v>
      </c>
    </row>
    <row r="6" spans="1:15" x14ac:dyDescent="0.3">
      <c r="A6" s="1"/>
      <c r="B6" s="10">
        <v>44512</v>
      </c>
      <c r="C6" s="6" t="s">
        <v>9</v>
      </c>
      <c r="D6" s="6" t="s">
        <v>7</v>
      </c>
      <c r="E6" s="17">
        <v>137</v>
      </c>
      <c r="G6" s="19">
        <f>ROWS(B3:E13)</f>
        <v>11</v>
      </c>
      <c r="H6" s="6"/>
      <c r="I6" s="7"/>
      <c r="J6" s="5"/>
      <c r="K6" s="10">
        <v>44144</v>
      </c>
      <c r="L6" s="6" t="s">
        <v>5</v>
      </c>
      <c r="M6" s="6" t="s">
        <v>6</v>
      </c>
      <c r="N6" s="6" t="s">
        <v>8</v>
      </c>
      <c r="O6" s="11">
        <v>124</v>
      </c>
    </row>
    <row r="7" spans="1:15" ht="15" customHeight="1" x14ac:dyDescent="0.3">
      <c r="A7" s="1"/>
      <c r="B7" s="10">
        <v>44512</v>
      </c>
      <c r="C7" s="6" t="s">
        <v>5</v>
      </c>
      <c r="D7" s="6" t="s">
        <v>8</v>
      </c>
      <c r="E7" s="17">
        <v>146</v>
      </c>
      <c r="H7" s="6"/>
      <c r="I7" s="7"/>
      <c r="J7" s="5"/>
      <c r="K7" s="10">
        <v>44512</v>
      </c>
      <c r="L7" s="6" t="s">
        <v>9</v>
      </c>
      <c r="M7" s="6" t="s">
        <v>10</v>
      </c>
      <c r="N7" s="6" t="s">
        <v>7</v>
      </c>
      <c r="O7" s="11">
        <v>137</v>
      </c>
    </row>
    <row r="8" spans="1:15" ht="15" customHeight="1" x14ac:dyDescent="0.3">
      <c r="A8" s="1"/>
      <c r="B8" s="10">
        <v>44512</v>
      </c>
      <c r="C8" s="6" t="s">
        <v>5</v>
      </c>
      <c r="D8" s="6" t="s">
        <v>8</v>
      </c>
      <c r="E8" s="17">
        <v>34</v>
      </c>
      <c r="F8" s="12"/>
      <c r="H8" s="6"/>
      <c r="I8" s="7"/>
      <c r="J8" s="5"/>
      <c r="K8" s="10">
        <v>44512</v>
      </c>
      <c r="L8" s="6" t="s">
        <v>5</v>
      </c>
      <c r="M8" s="6" t="s">
        <v>11</v>
      </c>
      <c r="N8" s="6" t="s">
        <v>8</v>
      </c>
      <c r="O8" s="11">
        <v>146</v>
      </c>
    </row>
    <row r="9" spans="1:15" ht="15" customHeight="1" x14ac:dyDescent="0.3">
      <c r="A9" s="1"/>
      <c r="B9" s="10">
        <v>44512</v>
      </c>
      <c r="C9" s="6" t="s">
        <v>9</v>
      </c>
      <c r="D9" s="6" t="s">
        <v>7</v>
      </c>
      <c r="E9" s="17">
        <v>20</v>
      </c>
      <c r="F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34</v>
      </c>
    </row>
    <row r="10" spans="1:15" x14ac:dyDescent="0.3">
      <c r="A10" s="1"/>
      <c r="B10" s="10">
        <v>44524</v>
      </c>
      <c r="C10" s="6" t="s">
        <v>5</v>
      </c>
      <c r="D10" s="6" t="s">
        <v>8</v>
      </c>
      <c r="E10" s="17">
        <v>139</v>
      </c>
      <c r="G10" s="6"/>
      <c r="H10" s="6"/>
      <c r="I10" s="7"/>
      <c r="J10" s="5"/>
      <c r="K10" s="10">
        <v>44512</v>
      </c>
      <c r="L10" s="6" t="s">
        <v>9</v>
      </c>
      <c r="M10" s="6" t="s">
        <v>12</v>
      </c>
      <c r="N10" s="6" t="s">
        <v>7</v>
      </c>
      <c r="O10" s="11">
        <v>20</v>
      </c>
    </row>
    <row r="11" spans="1:15" x14ac:dyDescent="0.3">
      <c r="A11" s="1"/>
      <c r="B11" s="10">
        <v>44527</v>
      </c>
      <c r="C11" s="6" t="s">
        <v>5</v>
      </c>
      <c r="D11" s="6" t="s">
        <v>8</v>
      </c>
      <c r="E11" s="17">
        <v>211</v>
      </c>
      <c r="G11" s="6"/>
      <c r="H11" s="6"/>
      <c r="I11" s="7"/>
      <c r="J11" s="5"/>
      <c r="K11" s="10">
        <v>44524</v>
      </c>
      <c r="L11" s="6" t="s">
        <v>5</v>
      </c>
      <c r="M11" s="6" t="s">
        <v>6</v>
      </c>
      <c r="N11" s="6" t="s">
        <v>8</v>
      </c>
      <c r="O11" s="11">
        <v>139</v>
      </c>
    </row>
    <row r="12" spans="1:15" x14ac:dyDescent="0.3">
      <c r="A12" s="1"/>
      <c r="B12" s="10">
        <v>44530</v>
      </c>
      <c r="C12" s="6" t="s">
        <v>5</v>
      </c>
      <c r="D12" s="6" t="s">
        <v>13</v>
      </c>
      <c r="E12" s="17">
        <v>20</v>
      </c>
      <c r="G12" s="6"/>
      <c r="H12" s="6"/>
      <c r="I12" s="7"/>
      <c r="J12" s="5"/>
      <c r="K12" s="10">
        <v>44527</v>
      </c>
      <c r="L12" s="6" t="s">
        <v>5</v>
      </c>
      <c r="M12" s="6" t="s">
        <v>6</v>
      </c>
      <c r="N12" s="6" t="s">
        <v>8</v>
      </c>
      <c r="O12" s="11">
        <v>211</v>
      </c>
    </row>
    <row r="13" spans="1:15" x14ac:dyDescent="0.3">
      <c r="A13" s="1"/>
      <c r="B13" s="10">
        <v>44533</v>
      </c>
      <c r="C13" s="6" t="s">
        <v>9</v>
      </c>
      <c r="D13" s="6" t="s">
        <v>7</v>
      </c>
      <c r="E13" s="17">
        <v>42</v>
      </c>
      <c r="F13" s="6"/>
      <c r="G13" s="6"/>
      <c r="H13" s="6"/>
      <c r="I13" s="7"/>
      <c r="J13" s="5"/>
      <c r="K13" s="10">
        <v>44530</v>
      </c>
      <c r="L13" s="6" t="s">
        <v>5</v>
      </c>
      <c r="M13" s="6" t="s">
        <v>6</v>
      </c>
      <c r="N13" s="6" t="s">
        <v>13</v>
      </c>
      <c r="O13" s="11">
        <v>20</v>
      </c>
    </row>
    <row r="14" spans="1:15" x14ac:dyDescent="0.3">
      <c r="A14" s="1"/>
      <c r="F14" s="6"/>
      <c r="G14" s="6"/>
      <c r="H14" s="6"/>
      <c r="I14" s="7"/>
      <c r="J14" s="5"/>
      <c r="K14" s="10">
        <v>44533</v>
      </c>
      <c r="L14" s="6" t="s">
        <v>9</v>
      </c>
      <c r="M14" s="6" t="s">
        <v>10</v>
      </c>
      <c r="N14" s="6" t="s">
        <v>7</v>
      </c>
      <c r="O14" s="11">
        <v>42</v>
      </c>
    </row>
    <row r="15" spans="1:15" x14ac:dyDescent="0.3">
      <c r="H15" s="6"/>
      <c r="I15" s="7"/>
      <c r="J15" s="5"/>
    </row>
    <row r="18" ht="22.5" customHeight="1" x14ac:dyDescent="0.3"/>
  </sheetData>
  <mergeCells count="1">
    <mergeCell ref="G4:G5"/>
  </mergeCells>
  <conditionalFormatting sqref="B4:E16 E17:E20 B21:E25">
    <cfRule type="expression" dxfId="59" priority="7">
      <formula>AND($B4&gt;=#REF!,$B4&lt;=#REF!)</formula>
    </cfRule>
  </conditionalFormatting>
  <conditionalFormatting sqref="B4:E17 H15:J15 F16:P1048576 E17:E20 A20:A1048576 Q20:XFD1048576">
    <cfRule type="notContainsBlanks" dxfId="58" priority="3">
      <formula>LEN(TRIM(A4))&gt;0</formula>
    </cfRule>
  </conditionalFormatting>
  <conditionalFormatting sqref="F4 H4:J9 A5:A18 F6:F9 B21:E1048576">
    <cfRule type="notContainsBlanks" dxfId="57" priority="5">
      <formula>LEN(TRIM(A4))&gt;0</formula>
    </cfRule>
  </conditionalFormatting>
  <conditionalFormatting sqref="G6">
    <cfRule type="notContainsBlanks" dxfId="56" priority="2">
      <formula>LEN(TRIM(G6))&gt;0</formula>
    </cfRule>
  </conditionalFormatting>
  <conditionalFormatting sqref="G10:J12 F13:J14">
    <cfRule type="notContainsBlanks" dxfId="55" priority="6">
      <formula>LEN(TRIM(F10))&gt;0</formula>
    </cfRule>
  </conditionalFormatting>
  <conditionalFormatting sqref="K5:XFD18">
    <cfRule type="notContainsBlanks" dxfId="54" priority="4">
      <formula>LEN(TRIM(K5))&gt;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DB171-B01D-45E0-9313-B535CD86574E}">
  <dimension ref="A1:O16"/>
  <sheetViews>
    <sheetView showGridLines="0" tabSelected="1" workbookViewId="0">
      <selection activeCell="I22" sqref="I22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16</v>
      </c>
      <c r="C1" s="2"/>
      <c r="D1" s="2"/>
      <c r="E1" s="2"/>
    </row>
    <row r="3" spans="1:15" s="1" customFormat="1" ht="18" customHeight="1" thickBot="1" x14ac:dyDescent="0.35">
      <c r="B3" s="9" t="s">
        <v>39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31.2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ht="15" customHeight="1" x14ac:dyDescent="0.3">
      <c r="A8" s="1"/>
      <c r="B8" s="10">
        <v>44512</v>
      </c>
      <c r="C8" s="6" t="s">
        <v>9</v>
      </c>
      <c r="D8" s="6" t="s">
        <v>7</v>
      </c>
      <c r="E8" s="17">
        <v>137</v>
      </c>
      <c r="G8" s="6"/>
      <c r="H8" s="6"/>
      <c r="I8" s="7"/>
      <c r="J8" s="5"/>
      <c r="K8" s="10">
        <v>44512</v>
      </c>
      <c r="L8" s="6" t="s">
        <v>9</v>
      </c>
      <c r="M8" s="6" t="s">
        <v>10</v>
      </c>
      <c r="N8" s="6" t="s">
        <v>7</v>
      </c>
      <c r="O8" s="11">
        <v>137</v>
      </c>
    </row>
    <row r="9" spans="1:15" ht="15" customHeight="1" x14ac:dyDescent="0.3">
      <c r="A9" s="1"/>
      <c r="B9" s="10">
        <v>44512</v>
      </c>
      <c r="C9" s="6" t="s">
        <v>5</v>
      </c>
      <c r="D9" s="6" t="s">
        <v>8</v>
      </c>
      <c r="E9" s="17">
        <v>146</v>
      </c>
      <c r="F9" s="12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146</v>
      </c>
    </row>
    <row r="10" spans="1:15" ht="15" customHeight="1" x14ac:dyDescent="0.3">
      <c r="A10" s="1"/>
      <c r="B10" s="10">
        <v>44512</v>
      </c>
      <c r="C10" s="6" t="s">
        <v>5</v>
      </c>
      <c r="D10" s="6" t="s">
        <v>8</v>
      </c>
      <c r="E10" s="17">
        <v>34</v>
      </c>
      <c r="F10" s="6"/>
      <c r="G10" s="6"/>
      <c r="H10" s="6"/>
      <c r="I10" s="7"/>
      <c r="J10" s="5"/>
      <c r="K10" s="10">
        <v>44512</v>
      </c>
      <c r="L10" s="6" t="s">
        <v>5</v>
      </c>
      <c r="M10" s="6" t="s">
        <v>11</v>
      </c>
      <c r="N10" s="6" t="s">
        <v>8</v>
      </c>
      <c r="O10" s="11">
        <v>34</v>
      </c>
    </row>
    <row r="11" spans="1:15" x14ac:dyDescent="0.3">
      <c r="A11" s="1"/>
      <c r="B11" s="10">
        <v>44512</v>
      </c>
      <c r="C11" s="6" t="s">
        <v>9</v>
      </c>
      <c r="D11" s="6" t="s">
        <v>7</v>
      </c>
      <c r="E11" s="17">
        <v>20</v>
      </c>
      <c r="G11" s="6"/>
      <c r="H11" s="6"/>
      <c r="I11" s="7"/>
      <c r="J11" s="5"/>
      <c r="K11" s="10">
        <v>44512</v>
      </c>
      <c r="L11" s="6" t="s">
        <v>9</v>
      </c>
      <c r="M11" s="6" t="s">
        <v>12</v>
      </c>
      <c r="N11" s="6" t="s">
        <v>7</v>
      </c>
      <c r="O11" s="11">
        <v>20</v>
      </c>
    </row>
    <row r="12" spans="1:15" x14ac:dyDescent="0.3">
      <c r="A12" s="1"/>
      <c r="B12" s="10">
        <v>44524</v>
      </c>
      <c r="C12" s="6" t="s">
        <v>5</v>
      </c>
      <c r="D12" s="6" t="s">
        <v>8</v>
      </c>
      <c r="E12" s="17">
        <v>139</v>
      </c>
      <c r="G12" s="6"/>
      <c r="H12" s="6"/>
      <c r="I12" s="7"/>
      <c r="J12" s="5"/>
      <c r="K12" s="10">
        <v>44524</v>
      </c>
      <c r="L12" s="6" t="s">
        <v>5</v>
      </c>
      <c r="M12" s="6" t="s">
        <v>6</v>
      </c>
      <c r="N12" s="6" t="s">
        <v>8</v>
      </c>
      <c r="O12" s="11">
        <v>139</v>
      </c>
    </row>
    <row r="13" spans="1:15" x14ac:dyDescent="0.3">
      <c r="A13" s="1"/>
      <c r="B13" s="10">
        <v>44527</v>
      </c>
      <c r="C13" s="6" t="s">
        <v>5</v>
      </c>
      <c r="D13" s="6" t="s">
        <v>8</v>
      </c>
      <c r="E13" s="17">
        <v>211</v>
      </c>
      <c r="G13" s="6"/>
      <c r="H13" s="6"/>
      <c r="I13" s="7"/>
      <c r="J13" s="5"/>
      <c r="K13" s="10">
        <v>44527</v>
      </c>
      <c r="L13" s="6" t="s">
        <v>5</v>
      </c>
      <c r="M13" s="6" t="s">
        <v>6</v>
      </c>
      <c r="N13" s="6" t="s">
        <v>8</v>
      </c>
      <c r="O13" s="11">
        <v>211</v>
      </c>
    </row>
    <row r="14" spans="1:15" x14ac:dyDescent="0.3">
      <c r="A14" s="1"/>
      <c r="B14" s="10">
        <v>44530</v>
      </c>
      <c r="C14" s="6" t="s">
        <v>5</v>
      </c>
      <c r="D14" s="6" t="s">
        <v>13</v>
      </c>
      <c r="E14" s="17">
        <v>20</v>
      </c>
      <c r="F14" s="6"/>
      <c r="G14" s="6"/>
      <c r="H14" s="6"/>
      <c r="I14" s="7"/>
      <c r="J14" s="5"/>
      <c r="K14" s="10">
        <v>44530</v>
      </c>
      <c r="L14" s="6" t="s">
        <v>5</v>
      </c>
      <c r="M14" s="6" t="s">
        <v>6</v>
      </c>
      <c r="N14" s="6" t="s">
        <v>13</v>
      </c>
      <c r="O14" s="11">
        <v>20</v>
      </c>
    </row>
    <row r="15" spans="1:15" x14ac:dyDescent="0.3">
      <c r="A15" s="1"/>
      <c r="B15" s="10">
        <v>44533</v>
      </c>
      <c r="C15" s="6" t="s">
        <v>9</v>
      </c>
      <c r="D15" s="6" t="s">
        <v>7</v>
      </c>
      <c r="E15" s="17">
        <v>42</v>
      </c>
      <c r="F15" s="6"/>
      <c r="G15" s="6"/>
      <c r="H15" s="6"/>
      <c r="I15" s="7"/>
      <c r="J15" s="5"/>
      <c r="K15" s="10">
        <v>44533</v>
      </c>
      <c r="L15" s="6" t="s">
        <v>9</v>
      </c>
      <c r="M15" s="6" t="s">
        <v>10</v>
      </c>
      <c r="N15" s="6" t="s">
        <v>7</v>
      </c>
      <c r="O15" s="11">
        <v>42</v>
      </c>
    </row>
    <row r="16" spans="1:15" x14ac:dyDescent="0.3">
      <c r="H16" s="6"/>
      <c r="I16" s="7"/>
      <c r="J16" s="5"/>
    </row>
  </sheetData>
  <conditionalFormatting sqref="B6:E18 E19:E22 B23:E27">
    <cfRule type="expression" dxfId="141" priority="5">
      <formula>AND($B6&gt;=#REF!,$B6&lt;=#REF!)</formula>
    </cfRule>
  </conditionalFormatting>
  <conditionalFormatting sqref="F5:J5 G6:J6 A6:E19 F7:J10">
    <cfRule type="notContainsBlanks" dxfId="140" priority="3">
      <formula>LEN(TRIM(A5))&gt;0</formula>
    </cfRule>
  </conditionalFormatting>
  <conditionalFormatting sqref="G11:J13 F14:J15">
    <cfRule type="notContainsBlanks" dxfId="139" priority="4">
      <formula>LEN(TRIM(F11))&gt;0</formula>
    </cfRule>
  </conditionalFormatting>
  <conditionalFormatting sqref="H16:J16 B17:E18 F17:P1048576 E19:E22 A21:A22 Q21:XFD1048576 A23:E1048576">
    <cfRule type="notContainsBlanks" dxfId="138" priority="1">
      <formula>LEN(TRIM(A16))&gt;0</formula>
    </cfRule>
  </conditionalFormatting>
  <conditionalFormatting sqref="K6:XFD19">
    <cfRule type="notContainsBlanks" dxfId="137" priority="2">
      <formula>LEN(TRIM(K6))&gt;0</formula>
    </cfRule>
  </conditionalFormatting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37513-9C95-4D35-9F49-5FB8C1591850}">
  <dimension ref="A1:O15"/>
  <sheetViews>
    <sheetView showGridLines="0" workbookViewId="0">
      <selection activeCell="A8" sqref="A8:XFD8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26</v>
      </c>
      <c r="C1" s="2"/>
      <c r="D1" s="2"/>
      <c r="E1" s="2"/>
    </row>
    <row r="2" spans="1:15" s="1" customFormat="1" ht="18" customHeight="1" thickBot="1" x14ac:dyDescent="0.35">
      <c r="B2" s="4"/>
      <c r="K2" s="16" t="s">
        <v>0</v>
      </c>
      <c r="L2" s="3"/>
      <c r="M2" s="3"/>
      <c r="N2" s="3"/>
      <c r="O2" s="3"/>
    </row>
    <row r="3" spans="1:15" ht="15.6" x14ac:dyDescent="0.3">
      <c r="A3" s="1"/>
      <c r="B3" s="8" t="s">
        <v>14</v>
      </c>
      <c r="C3" s="13" t="s">
        <v>1</v>
      </c>
      <c r="D3" s="14" t="s">
        <v>3</v>
      </c>
      <c r="E3" s="18" t="s">
        <v>4</v>
      </c>
    </row>
    <row r="4" spans="1:15" ht="15.6" x14ac:dyDescent="0.3">
      <c r="A4" s="1"/>
      <c r="B4" s="10">
        <v>44141</v>
      </c>
      <c r="C4" s="6" t="s">
        <v>5</v>
      </c>
      <c r="D4" s="6" t="s">
        <v>7</v>
      </c>
      <c r="E4" s="11">
        <v>83</v>
      </c>
      <c r="K4" s="8" t="s">
        <v>14</v>
      </c>
      <c r="L4" s="13" t="s">
        <v>1</v>
      </c>
      <c r="M4" s="14" t="s">
        <v>2</v>
      </c>
      <c r="N4" s="14" t="s">
        <v>3</v>
      </c>
      <c r="O4" s="20" t="s">
        <v>4</v>
      </c>
    </row>
    <row r="5" spans="1:15" x14ac:dyDescent="0.3">
      <c r="A5" s="1"/>
      <c r="B5" s="10">
        <v>44144</v>
      </c>
      <c r="C5" s="6" t="s">
        <v>5</v>
      </c>
      <c r="D5" s="6" t="s">
        <v>8</v>
      </c>
      <c r="E5" s="11">
        <v>124</v>
      </c>
      <c r="G5" s="6"/>
      <c r="H5" s="6"/>
      <c r="I5" s="7"/>
      <c r="J5" s="5"/>
      <c r="K5" s="10">
        <v>44141</v>
      </c>
      <c r="L5" s="6" t="s">
        <v>5</v>
      </c>
      <c r="M5" s="6" t="s">
        <v>6</v>
      </c>
      <c r="N5" s="6" t="s">
        <v>7</v>
      </c>
      <c r="O5" s="11">
        <v>83</v>
      </c>
    </row>
    <row r="6" spans="1:15" x14ac:dyDescent="0.3">
      <c r="A6" s="1"/>
      <c r="B6" s="10">
        <v>44512</v>
      </c>
      <c r="C6" s="6" t="s">
        <v>9</v>
      </c>
      <c r="D6" s="6" t="s">
        <v>7</v>
      </c>
      <c r="E6" s="17">
        <v>137</v>
      </c>
      <c r="G6" s="6"/>
      <c r="H6" s="6"/>
      <c r="I6" s="7"/>
      <c r="J6" s="5"/>
      <c r="K6" s="10">
        <v>44144</v>
      </c>
      <c r="L6" s="6" t="s">
        <v>5</v>
      </c>
      <c r="M6" s="6" t="s">
        <v>6</v>
      </c>
      <c r="N6" s="6" t="s">
        <v>8</v>
      </c>
      <c r="O6" s="11">
        <v>124</v>
      </c>
    </row>
    <row r="7" spans="1:15" ht="15" customHeight="1" x14ac:dyDescent="0.3">
      <c r="A7" s="1"/>
      <c r="B7" s="10">
        <v>44512</v>
      </c>
      <c r="C7" s="6" t="s">
        <v>5</v>
      </c>
      <c r="D7" s="6" t="s">
        <v>8</v>
      </c>
      <c r="E7" s="17">
        <v>146</v>
      </c>
      <c r="G7" s="6"/>
      <c r="H7" s="6"/>
      <c r="I7" s="7"/>
      <c r="J7" s="5"/>
      <c r="K7" s="10">
        <v>44512</v>
      </c>
      <c r="L7" s="6" t="s">
        <v>9</v>
      </c>
      <c r="M7" s="6" t="s">
        <v>10</v>
      </c>
      <c r="N7" s="6" t="s">
        <v>7</v>
      </c>
      <c r="O7" s="11">
        <v>137</v>
      </c>
    </row>
    <row r="8" spans="1:15" ht="15" customHeight="1" x14ac:dyDescent="0.3">
      <c r="A8" s="1"/>
      <c r="B8" s="10">
        <v>44512</v>
      </c>
      <c r="C8" s="6" t="s">
        <v>5</v>
      </c>
      <c r="D8" s="6" t="s">
        <v>8</v>
      </c>
      <c r="E8" s="17">
        <v>34</v>
      </c>
      <c r="F8" s="12"/>
      <c r="G8" s="6"/>
      <c r="H8" s="6"/>
      <c r="I8" s="7"/>
      <c r="J8" s="5"/>
      <c r="K8" s="10">
        <v>44512</v>
      </c>
      <c r="L8" s="6" t="s">
        <v>5</v>
      </c>
      <c r="M8" s="6" t="s">
        <v>11</v>
      </c>
      <c r="N8" s="6" t="s">
        <v>8</v>
      </c>
      <c r="O8" s="11">
        <v>146</v>
      </c>
    </row>
    <row r="9" spans="1:15" ht="15" customHeight="1" x14ac:dyDescent="0.3">
      <c r="A9" s="1"/>
      <c r="B9" s="10">
        <v>44512</v>
      </c>
      <c r="C9" s="6" t="s">
        <v>9</v>
      </c>
      <c r="D9" s="6" t="s">
        <v>7</v>
      </c>
      <c r="E9" s="17">
        <v>20</v>
      </c>
      <c r="F9" s="6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34</v>
      </c>
    </row>
    <row r="10" spans="1:15" x14ac:dyDescent="0.3">
      <c r="A10" s="1"/>
      <c r="B10" s="10">
        <v>44524</v>
      </c>
      <c r="C10" s="6" t="s">
        <v>5</v>
      </c>
      <c r="D10" s="6" t="s">
        <v>8</v>
      </c>
      <c r="E10" s="17">
        <v>139</v>
      </c>
      <c r="G10" s="6"/>
      <c r="H10" s="6"/>
      <c r="I10" s="7"/>
      <c r="J10" s="5"/>
      <c r="K10" s="10">
        <v>44512</v>
      </c>
      <c r="L10" s="6" t="s">
        <v>9</v>
      </c>
      <c r="M10" s="6" t="s">
        <v>12</v>
      </c>
      <c r="N10" s="6" t="s">
        <v>7</v>
      </c>
      <c r="O10" s="11">
        <v>20</v>
      </c>
    </row>
    <row r="11" spans="1:15" x14ac:dyDescent="0.3">
      <c r="A11" s="1"/>
      <c r="B11" s="10">
        <v>44527</v>
      </c>
      <c r="C11" s="6" t="s">
        <v>5</v>
      </c>
      <c r="D11" s="6" t="s">
        <v>8</v>
      </c>
      <c r="E11" s="17">
        <v>211</v>
      </c>
      <c r="G11" s="6"/>
      <c r="H11" s="6"/>
      <c r="I11" s="7"/>
      <c r="J11" s="5"/>
      <c r="K11" s="10">
        <v>44524</v>
      </c>
      <c r="L11" s="6" t="s">
        <v>5</v>
      </c>
      <c r="M11" s="6" t="s">
        <v>6</v>
      </c>
      <c r="N11" s="6" t="s">
        <v>8</v>
      </c>
      <c r="O11" s="11">
        <v>139</v>
      </c>
    </row>
    <row r="12" spans="1:15" x14ac:dyDescent="0.3">
      <c r="A12" s="1"/>
      <c r="B12" s="10">
        <v>44530</v>
      </c>
      <c r="C12" s="6" t="s">
        <v>5</v>
      </c>
      <c r="D12" s="6" t="s">
        <v>13</v>
      </c>
      <c r="E12" s="17">
        <v>20</v>
      </c>
      <c r="G12" s="6"/>
      <c r="H12" s="6"/>
      <c r="I12" s="7"/>
      <c r="J12" s="5"/>
      <c r="K12" s="10">
        <v>44527</v>
      </c>
      <c r="L12" s="6" t="s">
        <v>5</v>
      </c>
      <c r="M12" s="6" t="s">
        <v>6</v>
      </c>
      <c r="N12" s="6" t="s">
        <v>8</v>
      </c>
      <c r="O12" s="11">
        <v>211</v>
      </c>
    </row>
    <row r="13" spans="1:15" x14ac:dyDescent="0.3">
      <c r="A13" s="1"/>
      <c r="B13" s="10">
        <v>44533</v>
      </c>
      <c r="C13" s="6" t="s">
        <v>9</v>
      </c>
      <c r="D13" s="6" t="s">
        <v>7</v>
      </c>
      <c r="E13" s="17">
        <v>42</v>
      </c>
      <c r="F13" s="6"/>
      <c r="G13" s="6"/>
      <c r="H13" s="6"/>
      <c r="I13" s="7"/>
      <c r="J13" s="5"/>
      <c r="K13" s="10">
        <v>44530</v>
      </c>
      <c r="L13" s="6" t="s">
        <v>5</v>
      </c>
      <c r="M13" s="6" t="s">
        <v>6</v>
      </c>
      <c r="N13" s="6" t="s">
        <v>13</v>
      </c>
      <c r="O13" s="11">
        <v>20</v>
      </c>
    </row>
    <row r="14" spans="1:15" x14ac:dyDescent="0.3">
      <c r="A14" s="1"/>
      <c r="F14" s="6"/>
      <c r="G14" s="6"/>
      <c r="H14" s="6"/>
      <c r="I14" s="7"/>
      <c r="J14" s="5"/>
      <c r="K14" s="10">
        <v>44533</v>
      </c>
      <c r="L14" s="6" t="s">
        <v>9</v>
      </c>
      <c r="M14" s="6" t="s">
        <v>10</v>
      </c>
      <c r="N14" s="6" t="s">
        <v>7</v>
      </c>
      <c r="O14" s="11">
        <v>42</v>
      </c>
    </row>
    <row r="15" spans="1:15" x14ac:dyDescent="0.3">
      <c r="H15" s="6"/>
      <c r="I15" s="7"/>
      <c r="J15" s="5"/>
    </row>
  </sheetData>
  <conditionalFormatting sqref="B4:E16 E17:E20 B21:E25">
    <cfRule type="expression" dxfId="53" priority="5">
      <formula>AND($B4&gt;=#REF!,$B4&lt;=#REF!)</formula>
    </cfRule>
  </conditionalFormatting>
  <conditionalFormatting sqref="B4:E17 H15:J15 F16:P1048576 E17:E20 A20:A1048576 Q20:XFD1048576">
    <cfRule type="notContainsBlanks" dxfId="52" priority="1">
      <formula>LEN(TRIM(A4))&gt;0</formula>
    </cfRule>
  </conditionalFormatting>
  <conditionalFormatting sqref="F4:J4 G5:J5 A5:A18 F6:J9 B21:E1048576">
    <cfRule type="notContainsBlanks" dxfId="51" priority="3">
      <formula>LEN(TRIM(A4))&gt;0</formula>
    </cfRule>
  </conditionalFormatting>
  <conditionalFormatting sqref="G10:J12 F13:J14">
    <cfRule type="notContainsBlanks" dxfId="50" priority="4">
      <formula>LEN(TRIM(F10))&gt;0</formula>
    </cfRule>
  </conditionalFormatting>
  <conditionalFormatting sqref="K5:XFD18">
    <cfRule type="notContainsBlanks" dxfId="49" priority="2">
      <formula>LEN(TRIM(K5))&gt;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E073E-83A6-4FD4-8FBE-7694915D14F3}">
  <dimension ref="A1:O15"/>
  <sheetViews>
    <sheetView showGridLines="0" workbookViewId="0">
      <selection activeCell="K23" sqref="K23"/>
    </sheetView>
  </sheetViews>
  <sheetFormatPr defaultRowHeight="14.4" outlineLevelRow="1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27</v>
      </c>
      <c r="C1" s="2"/>
      <c r="D1" s="2"/>
      <c r="E1" s="2"/>
    </row>
    <row r="2" spans="1:15" s="1" customFormat="1" ht="18" customHeight="1" thickBot="1" x14ac:dyDescent="0.35">
      <c r="B2" s="4"/>
      <c r="K2" s="16" t="s">
        <v>0</v>
      </c>
      <c r="L2" s="3"/>
      <c r="M2" s="3"/>
      <c r="N2" s="3"/>
      <c r="O2" s="3"/>
    </row>
    <row r="3" spans="1:15" ht="15.6" x14ac:dyDescent="0.3">
      <c r="A3" s="1"/>
      <c r="B3" s="8" t="s">
        <v>14</v>
      </c>
      <c r="C3" s="13" t="s">
        <v>1</v>
      </c>
      <c r="D3" s="14" t="s">
        <v>3</v>
      </c>
      <c r="E3" s="18" t="s">
        <v>4</v>
      </c>
    </row>
    <row r="4" spans="1:15" ht="15.6" hidden="1" outlineLevel="1" x14ac:dyDescent="0.3">
      <c r="A4" s="1"/>
      <c r="B4" s="10">
        <v>44141</v>
      </c>
      <c r="C4" s="6" t="s">
        <v>5</v>
      </c>
      <c r="D4" s="6" t="s">
        <v>7</v>
      </c>
      <c r="E4" s="11">
        <v>83</v>
      </c>
      <c r="K4" s="8" t="s">
        <v>14</v>
      </c>
      <c r="L4" s="13" t="s">
        <v>1</v>
      </c>
      <c r="M4" s="14" t="s">
        <v>2</v>
      </c>
      <c r="N4" s="14" t="s">
        <v>3</v>
      </c>
      <c r="O4" s="20" t="s">
        <v>4</v>
      </c>
    </row>
    <row r="5" spans="1:15" hidden="1" outlineLevel="1" x14ac:dyDescent="0.3">
      <c r="A5" s="1"/>
      <c r="B5" s="10">
        <v>44144</v>
      </c>
      <c r="C5" s="6" t="s">
        <v>5</v>
      </c>
      <c r="D5" s="6" t="s">
        <v>8</v>
      </c>
      <c r="E5" s="11">
        <v>124</v>
      </c>
      <c r="G5" s="6"/>
      <c r="H5" s="6"/>
      <c r="I5" s="7"/>
      <c r="J5" s="5"/>
      <c r="K5" s="10">
        <v>44141</v>
      </c>
      <c r="L5" s="6" t="s">
        <v>5</v>
      </c>
      <c r="M5" s="6" t="s">
        <v>6</v>
      </c>
      <c r="N5" s="6" t="s">
        <v>7</v>
      </c>
      <c r="O5" s="11">
        <v>83</v>
      </c>
    </row>
    <row r="6" spans="1:15" hidden="1" outlineLevel="1" x14ac:dyDescent="0.3">
      <c r="A6" s="1"/>
      <c r="B6" s="10">
        <v>44512</v>
      </c>
      <c r="C6" s="6" t="s">
        <v>9</v>
      </c>
      <c r="D6" s="6" t="s">
        <v>7</v>
      </c>
      <c r="E6" s="17">
        <v>137</v>
      </c>
      <c r="G6" s="6"/>
      <c r="H6" s="6"/>
      <c r="I6" s="7"/>
      <c r="J6" s="5"/>
      <c r="K6" s="10">
        <v>44144</v>
      </c>
      <c r="L6" s="6" t="s">
        <v>5</v>
      </c>
      <c r="M6" s="6" t="s">
        <v>6</v>
      </c>
      <c r="N6" s="6" t="s">
        <v>8</v>
      </c>
      <c r="O6" s="11">
        <v>124</v>
      </c>
    </row>
    <row r="7" spans="1:15" ht="15" hidden="1" customHeight="1" outlineLevel="1" x14ac:dyDescent="0.3">
      <c r="A7" s="1"/>
      <c r="B7" s="10">
        <v>44512</v>
      </c>
      <c r="C7" s="6" t="s">
        <v>5</v>
      </c>
      <c r="D7" s="6" t="s">
        <v>8</v>
      </c>
      <c r="E7" s="17">
        <v>146</v>
      </c>
      <c r="G7" s="6"/>
      <c r="H7" s="6"/>
      <c r="I7" s="7"/>
      <c r="J7" s="5"/>
      <c r="K7" s="10">
        <v>44512</v>
      </c>
      <c r="L7" s="6" t="s">
        <v>9</v>
      </c>
      <c r="M7" s="6" t="s">
        <v>10</v>
      </c>
      <c r="N7" s="6" t="s">
        <v>7</v>
      </c>
      <c r="O7" s="11">
        <v>137</v>
      </c>
    </row>
    <row r="8" spans="1:15" ht="15" hidden="1" customHeight="1" outlineLevel="1" x14ac:dyDescent="0.3">
      <c r="A8" s="1"/>
      <c r="B8" s="10">
        <v>44512</v>
      </c>
      <c r="C8" s="6" t="s">
        <v>5</v>
      </c>
      <c r="D8" s="6" t="s">
        <v>8</v>
      </c>
      <c r="E8" s="17">
        <v>34</v>
      </c>
      <c r="F8" s="12"/>
      <c r="G8" s="6"/>
      <c r="H8" s="6"/>
      <c r="I8" s="7"/>
      <c r="J8" s="5"/>
      <c r="K8" s="10">
        <v>44512</v>
      </c>
      <c r="L8" s="6" t="s">
        <v>5</v>
      </c>
      <c r="M8" s="6" t="s">
        <v>11</v>
      </c>
      <c r="N8" s="6" t="s">
        <v>8</v>
      </c>
      <c r="O8" s="11">
        <v>146</v>
      </c>
    </row>
    <row r="9" spans="1:15" ht="15" hidden="1" customHeight="1" outlineLevel="1" x14ac:dyDescent="0.3">
      <c r="A9" s="1"/>
      <c r="B9" s="10">
        <v>44512</v>
      </c>
      <c r="C9" s="6" t="s">
        <v>9</v>
      </c>
      <c r="D9" s="6" t="s">
        <v>7</v>
      </c>
      <c r="E9" s="17">
        <v>20</v>
      </c>
      <c r="F9" s="6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34</v>
      </c>
    </row>
    <row r="10" spans="1:15" hidden="1" outlineLevel="1" x14ac:dyDescent="0.3">
      <c r="A10" s="1"/>
      <c r="B10" s="10">
        <v>44524</v>
      </c>
      <c r="C10" s="6" t="s">
        <v>5</v>
      </c>
      <c r="D10" s="6" t="s">
        <v>8</v>
      </c>
      <c r="E10" s="17">
        <v>139</v>
      </c>
      <c r="G10" s="6"/>
      <c r="H10" s="6"/>
      <c r="I10" s="7"/>
      <c r="J10" s="5"/>
      <c r="K10" s="10">
        <v>44512</v>
      </c>
      <c r="L10" s="6" t="s">
        <v>9</v>
      </c>
      <c r="M10" s="6" t="s">
        <v>12</v>
      </c>
      <c r="N10" s="6" t="s">
        <v>7</v>
      </c>
      <c r="O10" s="11">
        <v>20</v>
      </c>
    </row>
    <row r="11" spans="1:15" hidden="1" outlineLevel="1" x14ac:dyDescent="0.3">
      <c r="A11" s="1"/>
      <c r="B11" s="10">
        <v>44527</v>
      </c>
      <c r="C11" s="6" t="s">
        <v>5</v>
      </c>
      <c r="D11" s="6" t="s">
        <v>8</v>
      </c>
      <c r="E11" s="17">
        <v>211</v>
      </c>
      <c r="G11" s="6"/>
      <c r="H11" s="6"/>
      <c r="I11" s="7"/>
      <c r="J11" s="5"/>
      <c r="K11" s="10">
        <v>44524</v>
      </c>
      <c r="L11" s="6" t="s">
        <v>5</v>
      </c>
      <c r="M11" s="6" t="s">
        <v>6</v>
      </c>
      <c r="N11" s="6" t="s">
        <v>8</v>
      </c>
      <c r="O11" s="11">
        <v>139</v>
      </c>
    </row>
    <row r="12" spans="1:15" hidden="1" outlineLevel="1" x14ac:dyDescent="0.3">
      <c r="A12" s="1"/>
      <c r="B12" s="10">
        <v>44530</v>
      </c>
      <c r="C12" s="6" t="s">
        <v>5</v>
      </c>
      <c r="D12" s="6" t="s">
        <v>13</v>
      </c>
      <c r="E12" s="17">
        <v>20</v>
      </c>
      <c r="G12" s="6"/>
      <c r="H12" s="6"/>
      <c r="I12" s="7"/>
      <c r="J12" s="5"/>
      <c r="K12" s="10">
        <v>44527</v>
      </c>
      <c r="L12" s="6" t="s">
        <v>5</v>
      </c>
      <c r="M12" s="6" t="s">
        <v>6</v>
      </c>
      <c r="N12" s="6" t="s">
        <v>8</v>
      </c>
      <c r="O12" s="11">
        <v>211</v>
      </c>
    </row>
    <row r="13" spans="1:15" hidden="1" outlineLevel="1" x14ac:dyDescent="0.3">
      <c r="A13" s="1"/>
      <c r="B13" s="10">
        <v>44533</v>
      </c>
      <c r="C13" s="6" t="s">
        <v>9</v>
      </c>
      <c r="D13" s="6" t="s">
        <v>7</v>
      </c>
      <c r="E13" s="17">
        <v>42</v>
      </c>
      <c r="F13" s="6"/>
      <c r="G13" s="6"/>
      <c r="H13" s="6"/>
      <c r="I13" s="7"/>
      <c r="J13" s="5"/>
      <c r="K13" s="10">
        <v>44530</v>
      </c>
      <c r="L13" s="6" t="s">
        <v>5</v>
      </c>
      <c r="M13" s="6" t="s">
        <v>6</v>
      </c>
      <c r="N13" s="6" t="s">
        <v>13</v>
      </c>
      <c r="O13" s="11">
        <v>20</v>
      </c>
    </row>
    <row r="14" spans="1:15" collapsed="1" x14ac:dyDescent="0.3">
      <c r="A14" s="1"/>
      <c r="F14" s="6"/>
      <c r="G14" s="6"/>
      <c r="H14" s="6"/>
      <c r="I14" s="7"/>
      <c r="J14" s="5"/>
      <c r="K14" s="10">
        <v>44533</v>
      </c>
      <c r="L14" s="6" t="s">
        <v>9</v>
      </c>
      <c r="M14" s="6" t="s">
        <v>10</v>
      </c>
      <c r="N14" s="6" t="s">
        <v>7</v>
      </c>
      <c r="O14" s="11">
        <v>42</v>
      </c>
    </row>
    <row r="15" spans="1:15" x14ac:dyDescent="0.3">
      <c r="H15" s="6"/>
      <c r="I15" s="7"/>
      <c r="J15" s="5"/>
    </row>
  </sheetData>
  <conditionalFormatting sqref="B4:E16 E17:E20 B21:E25">
    <cfRule type="expression" dxfId="48" priority="5">
      <formula>AND($B4&gt;=#REF!,$B4&lt;=#REF!)</formula>
    </cfRule>
  </conditionalFormatting>
  <conditionalFormatting sqref="B4:E17 H15:J15 F16:P1048576 E17:E20 A20:A1048576 Q20:XFD1048576">
    <cfRule type="notContainsBlanks" dxfId="47" priority="1">
      <formula>LEN(TRIM(A4))&gt;0</formula>
    </cfRule>
  </conditionalFormatting>
  <conditionalFormatting sqref="F4:J4 G5:J5 A5:A18 F6:J9 B21:E1048576">
    <cfRule type="notContainsBlanks" dxfId="46" priority="3">
      <formula>LEN(TRIM(A4))&gt;0</formula>
    </cfRule>
  </conditionalFormatting>
  <conditionalFormatting sqref="G10:J12 F13:J14">
    <cfRule type="notContainsBlanks" dxfId="45" priority="4">
      <formula>LEN(TRIM(F10))&gt;0</formula>
    </cfRule>
  </conditionalFormatting>
  <conditionalFormatting sqref="K5:XFD18">
    <cfRule type="notContainsBlanks" dxfId="44" priority="2">
      <formula>LEN(TRIM(K5))&gt;0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4A86B-3206-4916-A41D-08C962421703}">
  <dimension ref="A1:O15"/>
  <sheetViews>
    <sheetView showGridLines="0" workbookViewId="0">
      <selection activeCell="B4" sqref="B4:E13"/>
    </sheetView>
  </sheetViews>
  <sheetFormatPr defaultRowHeight="14.4" outlineLevelRow="1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28</v>
      </c>
      <c r="C1" s="2"/>
      <c r="D1" s="2"/>
      <c r="E1" s="2"/>
    </row>
    <row r="2" spans="1:15" s="1" customFormat="1" ht="18" customHeight="1" thickBot="1" x14ac:dyDescent="0.35">
      <c r="B2" s="4"/>
      <c r="K2" s="16" t="s">
        <v>0</v>
      </c>
      <c r="L2" s="3"/>
      <c r="M2" s="3"/>
      <c r="N2" s="3"/>
      <c r="O2" s="3"/>
    </row>
    <row r="3" spans="1:15" ht="15.6" x14ac:dyDescent="0.3">
      <c r="A3" s="1"/>
      <c r="B3" s="8" t="s">
        <v>14</v>
      </c>
      <c r="C3" s="13" t="s">
        <v>1</v>
      </c>
      <c r="D3" s="14" t="s">
        <v>3</v>
      </c>
      <c r="E3" s="18" t="s">
        <v>4</v>
      </c>
    </row>
    <row r="4" spans="1:15" ht="15.6" outlineLevel="1" x14ac:dyDescent="0.3">
      <c r="A4" s="1"/>
      <c r="B4" s="10">
        <v>44141</v>
      </c>
      <c r="C4" s="6" t="s">
        <v>5</v>
      </c>
      <c r="D4" s="6" t="s">
        <v>7</v>
      </c>
      <c r="E4" s="11">
        <v>83</v>
      </c>
      <c r="K4" s="8" t="s">
        <v>14</v>
      </c>
      <c r="L4" s="13" t="s">
        <v>1</v>
      </c>
      <c r="M4" s="14" t="s">
        <v>2</v>
      </c>
      <c r="N4" s="14" t="s">
        <v>3</v>
      </c>
      <c r="O4" s="20" t="s">
        <v>4</v>
      </c>
    </row>
    <row r="5" spans="1:15" outlineLevel="1" x14ac:dyDescent="0.3">
      <c r="A5" s="1"/>
      <c r="B5" s="10">
        <v>44144</v>
      </c>
      <c r="C5" s="6" t="s">
        <v>5</v>
      </c>
      <c r="D5" s="6" t="s">
        <v>8</v>
      </c>
      <c r="E5" s="11">
        <v>124</v>
      </c>
      <c r="G5" s="6"/>
      <c r="H5" s="6"/>
      <c r="I5" s="7"/>
      <c r="J5" s="5"/>
      <c r="K5" s="10">
        <v>44141</v>
      </c>
      <c r="L5" s="6" t="s">
        <v>5</v>
      </c>
      <c r="M5" s="6" t="s">
        <v>6</v>
      </c>
      <c r="N5" s="6" t="s">
        <v>7</v>
      </c>
      <c r="O5" s="11">
        <v>83</v>
      </c>
    </row>
    <row r="6" spans="1:15" outlineLevel="1" x14ac:dyDescent="0.3">
      <c r="A6" s="1"/>
      <c r="B6" s="10">
        <v>44512</v>
      </c>
      <c r="C6" s="6" t="s">
        <v>9</v>
      </c>
      <c r="D6" s="6" t="s">
        <v>7</v>
      </c>
      <c r="E6" s="17">
        <v>137</v>
      </c>
      <c r="G6" s="6"/>
      <c r="H6" s="6"/>
      <c r="I6" s="7"/>
      <c r="J6" s="5"/>
      <c r="K6" s="10">
        <v>44144</v>
      </c>
      <c r="L6" s="6" t="s">
        <v>5</v>
      </c>
      <c r="M6" s="6" t="s">
        <v>6</v>
      </c>
      <c r="N6" s="6" t="s">
        <v>8</v>
      </c>
      <c r="O6" s="11">
        <v>124</v>
      </c>
    </row>
    <row r="7" spans="1:15" ht="15" customHeight="1" outlineLevel="1" x14ac:dyDescent="0.3">
      <c r="A7" s="1"/>
      <c r="B7" s="10">
        <v>44512</v>
      </c>
      <c r="C7" s="6" t="s">
        <v>5</v>
      </c>
      <c r="D7" s="6" t="s">
        <v>8</v>
      </c>
      <c r="E7" s="17">
        <v>146</v>
      </c>
      <c r="G7" s="6"/>
      <c r="H7" s="6"/>
      <c r="I7" s="7"/>
      <c r="J7" s="5"/>
      <c r="K7" s="10">
        <v>44512</v>
      </c>
      <c r="L7" s="6" t="s">
        <v>9</v>
      </c>
      <c r="M7" s="6" t="s">
        <v>10</v>
      </c>
      <c r="N7" s="6" t="s">
        <v>7</v>
      </c>
      <c r="O7" s="11">
        <v>137</v>
      </c>
    </row>
    <row r="8" spans="1:15" ht="15" customHeight="1" outlineLevel="1" x14ac:dyDescent="0.3">
      <c r="A8" s="1"/>
      <c r="B8" s="10">
        <v>44512</v>
      </c>
      <c r="C8" s="6" t="s">
        <v>5</v>
      </c>
      <c r="D8" s="6" t="s">
        <v>8</v>
      </c>
      <c r="E8" s="17">
        <v>34</v>
      </c>
      <c r="F8" s="12"/>
      <c r="G8" s="6"/>
      <c r="H8" s="6"/>
      <c r="I8" s="7"/>
      <c r="J8" s="5"/>
      <c r="K8" s="10">
        <v>44512</v>
      </c>
      <c r="L8" s="6" t="s">
        <v>5</v>
      </c>
      <c r="M8" s="6" t="s">
        <v>11</v>
      </c>
      <c r="N8" s="6" t="s">
        <v>8</v>
      </c>
      <c r="O8" s="11">
        <v>146</v>
      </c>
    </row>
    <row r="9" spans="1:15" ht="15" customHeight="1" outlineLevel="1" x14ac:dyDescent="0.3">
      <c r="A9" s="1"/>
      <c r="B9" s="10">
        <v>44512</v>
      </c>
      <c r="C9" s="6" t="s">
        <v>9</v>
      </c>
      <c r="D9" s="6" t="s">
        <v>7</v>
      </c>
      <c r="E9" s="17">
        <v>20</v>
      </c>
      <c r="F9" s="6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34</v>
      </c>
    </row>
    <row r="10" spans="1:15" outlineLevel="1" x14ac:dyDescent="0.3">
      <c r="A10" s="1"/>
      <c r="B10" s="10">
        <v>44524</v>
      </c>
      <c r="C10" s="6" t="s">
        <v>5</v>
      </c>
      <c r="D10" s="6" t="s">
        <v>8</v>
      </c>
      <c r="E10" s="17">
        <v>139</v>
      </c>
      <c r="G10" s="6"/>
      <c r="H10" s="6"/>
      <c r="I10" s="7"/>
      <c r="J10" s="5"/>
      <c r="K10" s="10">
        <v>44512</v>
      </c>
      <c r="L10" s="6" t="s">
        <v>9</v>
      </c>
      <c r="M10" s="6" t="s">
        <v>12</v>
      </c>
      <c r="N10" s="6" t="s">
        <v>7</v>
      </c>
      <c r="O10" s="11">
        <v>20</v>
      </c>
    </row>
    <row r="11" spans="1:15" outlineLevel="1" x14ac:dyDescent="0.3">
      <c r="A11" s="1"/>
      <c r="B11" s="10">
        <v>44527</v>
      </c>
      <c r="C11" s="6" t="s">
        <v>5</v>
      </c>
      <c r="D11" s="6" t="s">
        <v>8</v>
      </c>
      <c r="E11" s="17">
        <v>211</v>
      </c>
      <c r="G11" s="6"/>
      <c r="H11" s="6"/>
      <c r="I11" s="7"/>
      <c r="J11" s="5"/>
      <c r="K11" s="10">
        <v>44524</v>
      </c>
      <c r="L11" s="6" t="s">
        <v>5</v>
      </c>
      <c r="M11" s="6" t="s">
        <v>6</v>
      </c>
      <c r="N11" s="6" t="s">
        <v>8</v>
      </c>
      <c r="O11" s="11">
        <v>139</v>
      </c>
    </row>
    <row r="12" spans="1:15" outlineLevel="1" x14ac:dyDescent="0.3">
      <c r="A12" s="1"/>
      <c r="B12" s="10">
        <v>44530</v>
      </c>
      <c r="C12" s="6" t="s">
        <v>5</v>
      </c>
      <c r="D12" s="6" t="s">
        <v>13</v>
      </c>
      <c r="E12" s="17">
        <v>20</v>
      </c>
      <c r="G12" s="6"/>
      <c r="H12" s="6"/>
      <c r="I12" s="7"/>
      <c r="J12" s="5"/>
      <c r="K12" s="10">
        <v>44527</v>
      </c>
      <c r="L12" s="6" t="s">
        <v>5</v>
      </c>
      <c r="M12" s="6" t="s">
        <v>6</v>
      </c>
      <c r="N12" s="6" t="s">
        <v>8</v>
      </c>
      <c r="O12" s="11">
        <v>211</v>
      </c>
    </row>
    <row r="13" spans="1:15" outlineLevel="1" x14ac:dyDescent="0.3">
      <c r="A13" s="1"/>
      <c r="B13" s="10">
        <v>44533</v>
      </c>
      <c r="C13" s="6" t="s">
        <v>9</v>
      </c>
      <c r="D13" s="6" t="s">
        <v>7</v>
      </c>
      <c r="E13" s="17">
        <v>42</v>
      </c>
      <c r="F13" s="6"/>
      <c r="G13" s="6"/>
      <c r="H13" s="6"/>
      <c r="I13" s="7"/>
      <c r="J13" s="5"/>
      <c r="K13" s="10">
        <v>44530</v>
      </c>
      <c r="L13" s="6" t="s">
        <v>5</v>
      </c>
      <c r="M13" s="6" t="s">
        <v>6</v>
      </c>
      <c r="N13" s="6" t="s">
        <v>13</v>
      </c>
      <c r="O13" s="11">
        <v>20</v>
      </c>
    </row>
    <row r="14" spans="1:15" x14ac:dyDescent="0.3">
      <c r="A14" s="1"/>
      <c r="F14" s="6"/>
      <c r="G14" s="6"/>
      <c r="H14" s="6"/>
      <c r="I14" s="7"/>
      <c r="J14" s="5"/>
      <c r="K14" s="10">
        <v>44533</v>
      </c>
      <c r="L14" s="6" t="s">
        <v>9</v>
      </c>
      <c r="M14" s="6" t="s">
        <v>10</v>
      </c>
      <c r="N14" s="6" t="s">
        <v>7</v>
      </c>
      <c r="O14" s="11">
        <v>42</v>
      </c>
    </row>
    <row r="15" spans="1:15" x14ac:dyDescent="0.3">
      <c r="H15" s="6"/>
      <c r="I15" s="7"/>
      <c r="J15" s="5"/>
    </row>
  </sheetData>
  <conditionalFormatting sqref="B4:E16 E17:E20 B21:E25">
    <cfRule type="expression" dxfId="43" priority="5">
      <formula>AND($B4&gt;=#REF!,$B4&lt;=#REF!)</formula>
    </cfRule>
  </conditionalFormatting>
  <conditionalFormatting sqref="B4:E17 H15:J15 F16:P1048576 E17:E20 A20:A1048576 Q20:XFD1048576">
    <cfRule type="notContainsBlanks" dxfId="42" priority="1">
      <formula>LEN(TRIM(A4))&gt;0</formula>
    </cfRule>
  </conditionalFormatting>
  <conditionalFormatting sqref="F4:J4 G5:J5 A5:A18 F6:J9 B21:E1048576">
    <cfRule type="notContainsBlanks" dxfId="41" priority="3">
      <formula>LEN(TRIM(A4))&gt;0</formula>
    </cfRule>
  </conditionalFormatting>
  <conditionalFormatting sqref="G10:J12 F13:J14">
    <cfRule type="notContainsBlanks" dxfId="40" priority="4">
      <formula>LEN(TRIM(F10))&gt;0</formula>
    </cfRule>
  </conditionalFormatting>
  <conditionalFormatting sqref="K5:XFD18">
    <cfRule type="notContainsBlanks" dxfId="39" priority="2">
      <formula>LEN(TRIM(K5))&gt;0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043A6-6B15-4EB5-8A8C-29BCBCD8A978}">
  <dimension ref="A1:O15"/>
  <sheetViews>
    <sheetView showGridLines="0" workbookViewId="0">
      <selection activeCell="B14" sqref="B14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30</v>
      </c>
      <c r="C1" s="2"/>
      <c r="D1" s="2"/>
      <c r="E1" s="2"/>
    </row>
    <row r="2" spans="1:15" s="1" customFormat="1" ht="18" customHeight="1" thickBot="1" x14ac:dyDescent="0.35">
      <c r="B2" s="4"/>
      <c r="K2" s="16" t="s">
        <v>0</v>
      </c>
      <c r="L2" s="3"/>
      <c r="M2" s="3"/>
      <c r="N2" s="3"/>
      <c r="O2" s="3"/>
    </row>
    <row r="3" spans="1:15" ht="15.6" x14ac:dyDescent="0.3">
      <c r="A3" s="1"/>
      <c r="B3" s="8" t="s">
        <v>14</v>
      </c>
      <c r="C3" s="13" t="s">
        <v>1</v>
      </c>
      <c r="D3" s="14" t="s">
        <v>3</v>
      </c>
      <c r="E3" s="18" t="s">
        <v>4</v>
      </c>
    </row>
    <row r="4" spans="1:15" ht="15.6" x14ac:dyDescent="0.3">
      <c r="A4" s="1"/>
      <c r="B4" s="10">
        <v>44141</v>
      </c>
      <c r="C4" s="6" t="s">
        <v>5</v>
      </c>
      <c r="D4" s="6" t="s">
        <v>7</v>
      </c>
      <c r="E4" s="11">
        <v>83</v>
      </c>
      <c r="K4" s="8" t="s">
        <v>14</v>
      </c>
      <c r="L4" s="13" t="s">
        <v>1</v>
      </c>
      <c r="M4" s="14" t="s">
        <v>2</v>
      </c>
      <c r="N4" s="14" t="s">
        <v>3</v>
      </c>
      <c r="O4" s="20" t="s">
        <v>4</v>
      </c>
    </row>
    <row r="5" spans="1:15" x14ac:dyDescent="0.3">
      <c r="A5" s="1"/>
      <c r="B5" s="10">
        <v>44144</v>
      </c>
      <c r="C5" s="6" t="s">
        <v>5</v>
      </c>
      <c r="D5" s="6" t="s">
        <v>8</v>
      </c>
      <c r="E5" s="11">
        <v>124</v>
      </c>
      <c r="G5" s="6"/>
      <c r="H5" s="6"/>
      <c r="I5" s="7"/>
      <c r="J5" s="5"/>
      <c r="K5" s="10">
        <v>44141</v>
      </c>
      <c r="L5" s="6" t="s">
        <v>5</v>
      </c>
      <c r="M5" s="6" t="s">
        <v>6</v>
      </c>
      <c r="N5" s="6" t="s">
        <v>7</v>
      </c>
      <c r="O5" s="11">
        <v>83</v>
      </c>
    </row>
    <row r="6" spans="1:15" x14ac:dyDescent="0.3">
      <c r="A6" s="1"/>
      <c r="B6" s="10">
        <v>44512</v>
      </c>
      <c r="C6" s="6" t="s">
        <v>9</v>
      </c>
      <c r="D6" s="6" t="s">
        <v>7</v>
      </c>
      <c r="E6" s="17">
        <v>137</v>
      </c>
      <c r="G6" s="6"/>
      <c r="H6" s="6"/>
      <c r="I6" s="7"/>
      <c r="J6" s="5"/>
      <c r="K6" s="10">
        <v>44144</v>
      </c>
      <c r="L6" s="6" t="s">
        <v>5</v>
      </c>
      <c r="M6" s="6" t="s">
        <v>6</v>
      </c>
      <c r="N6" s="6" t="s">
        <v>8</v>
      </c>
      <c r="O6" s="11">
        <v>124</v>
      </c>
    </row>
    <row r="7" spans="1:15" ht="15" customHeight="1" x14ac:dyDescent="0.3">
      <c r="A7" s="1"/>
      <c r="B7" s="10">
        <v>44512</v>
      </c>
      <c r="C7" s="6" t="s">
        <v>5</v>
      </c>
      <c r="D7" s="6" t="s">
        <v>8</v>
      </c>
      <c r="E7" s="17">
        <v>146</v>
      </c>
      <c r="G7" s="6"/>
      <c r="H7" s="6"/>
      <c r="I7" s="7"/>
      <c r="J7" s="5"/>
      <c r="K7" s="10">
        <v>44512</v>
      </c>
      <c r="L7" s="6" t="s">
        <v>9</v>
      </c>
      <c r="M7" s="6" t="s">
        <v>10</v>
      </c>
      <c r="N7" s="6" t="s">
        <v>7</v>
      </c>
      <c r="O7" s="11">
        <v>137</v>
      </c>
    </row>
    <row r="8" spans="1:15" ht="15" customHeight="1" x14ac:dyDescent="0.3">
      <c r="A8" s="1"/>
      <c r="B8" s="10">
        <v>44512</v>
      </c>
      <c r="C8" s="6" t="s">
        <v>5</v>
      </c>
      <c r="D8" s="6" t="s">
        <v>8</v>
      </c>
      <c r="E8" s="17">
        <v>34</v>
      </c>
      <c r="F8" s="12"/>
      <c r="G8" s="6"/>
      <c r="H8" s="6"/>
      <c r="I8" s="7"/>
      <c r="J8" s="5"/>
      <c r="K8" s="10">
        <v>44512</v>
      </c>
      <c r="L8" s="6" t="s">
        <v>5</v>
      </c>
      <c r="M8" s="6" t="s">
        <v>11</v>
      </c>
      <c r="N8" s="6" t="s">
        <v>8</v>
      </c>
      <c r="O8" s="11">
        <v>146</v>
      </c>
    </row>
    <row r="9" spans="1:15" ht="15" customHeight="1" x14ac:dyDescent="0.3">
      <c r="A9" s="1"/>
      <c r="B9" s="10">
        <v>44512</v>
      </c>
      <c r="C9" s="6" t="s">
        <v>9</v>
      </c>
      <c r="D9" s="6" t="s">
        <v>7</v>
      </c>
      <c r="E9" s="17">
        <v>20</v>
      </c>
      <c r="F9" s="6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34</v>
      </c>
    </row>
    <row r="10" spans="1:15" x14ac:dyDescent="0.3">
      <c r="A10" s="1"/>
      <c r="B10" s="10">
        <v>44524</v>
      </c>
      <c r="C10" s="6" t="s">
        <v>5</v>
      </c>
      <c r="D10" s="6" t="s">
        <v>8</v>
      </c>
      <c r="E10" s="17">
        <v>139</v>
      </c>
      <c r="G10" s="6"/>
      <c r="H10" s="6"/>
      <c r="I10" s="7"/>
      <c r="J10" s="5"/>
      <c r="K10" s="10">
        <v>44512</v>
      </c>
      <c r="L10" s="6" t="s">
        <v>9</v>
      </c>
      <c r="M10" s="6" t="s">
        <v>12</v>
      </c>
      <c r="N10" s="6" t="s">
        <v>7</v>
      </c>
      <c r="O10" s="11">
        <v>20</v>
      </c>
    </row>
    <row r="11" spans="1:15" x14ac:dyDescent="0.3">
      <c r="A11" s="1"/>
      <c r="B11" s="10">
        <v>44527</v>
      </c>
      <c r="C11" s="6" t="s">
        <v>5</v>
      </c>
      <c r="D11" s="6" t="s">
        <v>8</v>
      </c>
      <c r="E11" s="17">
        <v>211</v>
      </c>
      <c r="G11" s="6"/>
      <c r="H11" s="6"/>
      <c r="I11" s="7"/>
      <c r="J11" s="5"/>
      <c r="K11" s="10">
        <v>44524</v>
      </c>
      <c r="L11" s="6" t="s">
        <v>5</v>
      </c>
      <c r="M11" s="6" t="s">
        <v>6</v>
      </c>
      <c r="N11" s="6" t="s">
        <v>8</v>
      </c>
      <c r="O11" s="11">
        <v>139</v>
      </c>
    </row>
    <row r="12" spans="1:15" x14ac:dyDescent="0.3">
      <c r="A12" s="1"/>
      <c r="B12" s="10">
        <v>44530</v>
      </c>
      <c r="C12" s="6" t="s">
        <v>5</v>
      </c>
      <c r="D12" s="6" t="s">
        <v>13</v>
      </c>
      <c r="E12" s="17">
        <v>20</v>
      </c>
      <c r="G12" s="6"/>
      <c r="H12" s="6"/>
      <c r="I12" s="7"/>
      <c r="J12" s="5"/>
      <c r="K12" s="10">
        <v>44527</v>
      </c>
      <c r="L12" s="6" t="s">
        <v>5</v>
      </c>
      <c r="M12" s="6" t="s">
        <v>6</v>
      </c>
      <c r="N12" s="6" t="s">
        <v>8</v>
      </c>
      <c r="O12" s="11">
        <v>211</v>
      </c>
    </row>
    <row r="13" spans="1:15" x14ac:dyDescent="0.3">
      <c r="A13" s="1"/>
      <c r="B13" s="10">
        <v>44533</v>
      </c>
      <c r="C13" s="6" t="s">
        <v>9</v>
      </c>
      <c r="D13" s="6" t="s">
        <v>7</v>
      </c>
      <c r="E13" s="17">
        <v>42</v>
      </c>
      <c r="F13" s="6"/>
      <c r="G13" s="6"/>
      <c r="H13" s="6"/>
      <c r="I13" s="7"/>
      <c r="J13" s="5"/>
      <c r="K13" s="10">
        <v>44530</v>
      </c>
      <c r="L13" s="6" t="s">
        <v>5</v>
      </c>
      <c r="M13" s="6" t="s">
        <v>6</v>
      </c>
      <c r="N13" s="6" t="s">
        <v>13</v>
      </c>
      <c r="O13" s="11">
        <v>20</v>
      </c>
    </row>
    <row r="14" spans="1:15" x14ac:dyDescent="0.3">
      <c r="A14" s="1"/>
      <c r="F14" s="6"/>
      <c r="G14" s="6"/>
      <c r="H14" s="6"/>
      <c r="I14" s="7"/>
      <c r="J14" s="5"/>
      <c r="K14" s="10">
        <v>44533</v>
      </c>
      <c r="L14" s="6" t="s">
        <v>9</v>
      </c>
      <c r="M14" s="6" t="s">
        <v>10</v>
      </c>
      <c r="N14" s="6" t="s">
        <v>7</v>
      </c>
      <c r="O14" s="11">
        <v>42</v>
      </c>
    </row>
    <row r="15" spans="1:15" x14ac:dyDescent="0.3">
      <c r="H15" s="6"/>
      <c r="I15" s="7"/>
      <c r="J15" s="5"/>
    </row>
  </sheetData>
  <conditionalFormatting sqref="B4:E16 E17:E20 B21:E25">
    <cfRule type="expression" dxfId="38" priority="5">
      <formula>AND($B4&gt;=#REF!,$B4&lt;=#REF!)</formula>
    </cfRule>
  </conditionalFormatting>
  <conditionalFormatting sqref="B4:E17 H15:J15 F16:P1048576 E17:E20 A20:A1048576 Q20:XFD1048576">
    <cfRule type="notContainsBlanks" dxfId="37" priority="1">
      <formula>LEN(TRIM(A4))&gt;0</formula>
    </cfRule>
  </conditionalFormatting>
  <conditionalFormatting sqref="F4:J4 G5:J5 A5:A18 F6:J9 B21:E1048576">
    <cfRule type="notContainsBlanks" dxfId="36" priority="3">
      <formula>LEN(TRIM(A4))&gt;0</formula>
    </cfRule>
  </conditionalFormatting>
  <conditionalFormatting sqref="G10:J12 F13:J14">
    <cfRule type="notContainsBlanks" dxfId="35" priority="4">
      <formula>LEN(TRIM(F10))&gt;0</formula>
    </cfRule>
  </conditionalFormatting>
  <conditionalFormatting sqref="K5:XFD18">
    <cfRule type="notContainsBlanks" dxfId="34" priority="2">
      <formula>LEN(TRIM(K5))&gt;0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4878F-F197-4062-91BC-3949179879C2}">
  <dimension ref="A1:O15"/>
  <sheetViews>
    <sheetView showGridLines="0" workbookViewId="0"/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31</v>
      </c>
      <c r="C1" s="2"/>
      <c r="D1" s="2"/>
      <c r="E1" s="2"/>
    </row>
    <row r="2" spans="1:15" s="1" customFormat="1" ht="18" customHeight="1" thickBot="1" x14ac:dyDescent="0.35">
      <c r="B2" s="4"/>
      <c r="K2" s="16" t="s">
        <v>0</v>
      </c>
      <c r="L2" s="3"/>
      <c r="M2" s="3"/>
      <c r="N2" s="3"/>
      <c r="O2" s="3"/>
    </row>
    <row r="3" spans="1:15" ht="15.6" x14ac:dyDescent="0.3">
      <c r="A3" s="1"/>
      <c r="B3" s="8" t="s">
        <v>14</v>
      </c>
      <c r="C3" s="13" t="s">
        <v>1</v>
      </c>
      <c r="D3" s="14" t="s">
        <v>3</v>
      </c>
      <c r="E3" s="18" t="s">
        <v>4</v>
      </c>
    </row>
    <row r="4" spans="1:15" ht="15.6" x14ac:dyDescent="0.3">
      <c r="A4" s="1"/>
      <c r="B4" s="10">
        <v>44141</v>
      </c>
      <c r="C4" s="6" t="s">
        <v>5</v>
      </c>
      <c r="D4" s="6" t="s">
        <v>7</v>
      </c>
      <c r="E4" s="11">
        <v>83</v>
      </c>
      <c r="K4" s="8" t="s">
        <v>14</v>
      </c>
      <c r="L4" s="13" t="s">
        <v>1</v>
      </c>
      <c r="M4" s="14" t="s">
        <v>2</v>
      </c>
      <c r="N4" s="14" t="s">
        <v>3</v>
      </c>
      <c r="O4" s="20" t="s">
        <v>4</v>
      </c>
    </row>
    <row r="5" spans="1:15" x14ac:dyDescent="0.3">
      <c r="A5" s="1"/>
      <c r="B5" s="10">
        <v>44144</v>
      </c>
      <c r="C5" s="6" t="s">
        <v>5</v>
      </c>
      <c r="D5" s="6" t="s">
        <v>8</v>
      </c>
      <c r="E5" s="11">
        <v>124</v>
      </c>
      <c r="G5" s="6"/>
      <c r="H5" s="6"/>
      <c r="I5" s="7"/>
      <c r="J5" s="5"/>
      <c r="K5" s="10">
        <v>44141</v>
      </c>
      <c r="L5" s="6" t="s">
        <v>5</v>
      </c>
      <c r="M5" s="6" t="s">
        <v>6</v>
      </c>
      <c r="N5" s="6" t="s">
        <v>7</v>
      </c>
      <c r="O5" s="11">
        <v>83</v>
      </c>
    </row>
    <row r="6" spans="1:15" x14ac:dyDescent="0.3">
      <c r="A6" s="1"/>
      <c r="B6" s="10">
        <v>44512</v>
      </c>
      <c r="C6" s="6" t="s">
        <v>9</v>
      </c>
      <c r="D6" s="6" t="s">
        <v>7</v>
      </c>
      <c r="E6" s="17">
        <v>137</v>
      </c>
      <c r="G6" s="6"/>
      <c r="H6" s="6"/>
      <c r="I6" s="7"/>
      <c r="J6" s="5"/>
      <c r="K6" s="10">
        <v>44144</v>
      </c>
      <c r="L6" s="6" t="s">
        <v>5</v>
      </c>
      <c r="M6" s="6" t="s">
        <v>6</v>
      </c>
      <c r="N6" s="6" t="s">
        <v>8</v>
      </c>
      <c r="O6" s="11">
        <v>124</v>
      </c>
    </row>
    <row r="7" spans="1:15" ht="15" customHeight="1" x14ac:dyDescent="0.3">
      <c r="A7" s="1"/>
      <c r="B7" s="10">
        <v>44512</v>
      </c>
      <c r="C7" s="6" t="s">
        <v>5</v>
      </c>
      <c r="D7" s="6" t="s">
        <v>8</v>
      </c>
      <c r="E7" s="17">
        <v>146</v>
      </c>
      <c r="G7" s="6"/>
      <c r="H7" s="6"/>
      <c r="I7" s="7"/>
      <c r="J7" s="5"/>
      <c r="K7" s="10">
        <v>44512</v>
      </c>
      <c r="L7" s="6" t="s">
        <v>9</v>
      </c>
      <c r="M7" s="6" t="s">
        <v>10</v>
      </c>
      <c r="N7" s="6" t="s">
        <v>7</v>
      </c>
      <c r="O7" s="11">
        <v>137</v>
      </c>
    </row>
    <row r="9" spans="1:15" ht="15" customHeight="1" x14ac:dyDescent="0.3">
      <c r="A9" s="1"/>
      <c r="B9" s="10">
        <v>44512</v>
      </c>
      <c r="C9" s="6" t="s">
        <v>9</v>
      </c>
      <c r="D9" s="6" t="s">
        <v>7</v>
      </c>
      <c r="E9" s="17">
        <v>20</v>
      </c>
      <c r="F9" s="6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34</v>
      </c>
    </row>
    <row r="10" spans="1:15" x14ac:dyDescent="0.3">
      <c r="A10" s="1"/>
      <c r="B10" s="10">
        <v>44524</v>
      </c>
      <c r="C10" s="6" t="s">
        <v>5</v>
      </c>
      <c r="D10" s="6" t="s">
        <v>8</v>
      </c>
      <c r="E10" s="17">
        <v>139</v>
      </c>
      <c r="G10" s="6"/>
      <c r="H10" s="6"/>
      <c r="I10" s="7"/>
      <c r="J10" s="5"/>
      <c r="K10" s="10">
        <v>44512</v>
      </c>
      <c r="L10" s="6" t="s">
        <v>9</v>
      </c>
      <c r="M10" s="6" t="s">
        <v>12</v>
      </c>
      <c r="N10" s="6" t="s">
        <v>7</v>
      </c>
      <c r="O10" s="11">
        <v>20</v>
      </c>
    </row>
    <row r="11" spans="1:15" x14ac:dyDescent="0.3">
      <c r="A11" s="1"/>
      <c r="B11" s="10">
        <v>44527</v>
      </c>
      <c r="C11" s="6" t="s">
        <v>5</v>
      </c>
      <c r="D11" s="6" t="s">
        <v>8</v>
      </c>
      <c r="E11" s="17">
        <v>211</v>
      </c>
      <c r="G11" s="6"/>
      <c r="H11" s="6"/>
      <c r="I11" s="7"/>
      <c r="J11" s="5"/>
      <c r="K11" s="10">
        <v>44524</v>
      </c>
      <c r="L11" s="6" t="s">
        <v>5</v>
      </c>
      <c r="M11" s="6" t="s">
        <v>6</v>
      </c>
      <c r="N11" s="6" t="s">
        <v>8</v>
      </c>
      <c r="O11" s="11">
        <v>139</v>
      </c>
    </row>
    <row r="12" spans="1:15" x14ac:dyDescent="0.3">
      <c r="A12" s="1"/>
      <c r="B12" s="10">
        <v>44530</v>
      </c>
      <c r="C12" s="6" t="s">
        <v>5</v>
      </c>
      <c r="D12" s="6" t="s">
        <v>13</v>
      </c>
      <c r="E12" s="17">
        <v>20</v>
      </c>
      <c r="G12" s="6"/>
      <c r="H12" s="6"/>
      <c r="I12" s="7"/>
      <c r="J12" s="5"/>
      <c r="K12" s="10">
        <v>44527</v>
      </c>
      <c r="L12" s="6" t="s">
        <v>5</v>
      </c>
      <c r="M12" s="6" t="s">
        <v>6</v>
      </c>
      <c r="N12" s="6" t="s">
        <v>8</v>
      </c>
      <c r="O12" s="11">
        <v>211</v>
      </c>
    </row>
    <row r="13" spans="1:15" x14ac:dyDescent="0.3">
      <c r="A13" s="1"/>
      <c r="B13" s="10">
        <v>44533</v>
      </c>
      <c r="C13" s="6" t="s">
        <v>9</v>
      </c>
      <c r="D13" s="6" t="s">
        <v>7</v>
      </c>
      <c r="E13" s="17">
        <v>42</v>
      </c>
      <c r="F13" s="6"/>
      <c r="G13" s="6"/>
      <c r="H13" s="6"/>
      <c r="I13" s="7"/>
      <c r="J13" s="5"/>
      <c r="K13" s="10">
        <v>44530</v>
      </c>
      <c r="L13" s="6" t="s">
        <v>5</v>
      </c>
      <c r="M13" s="6" t="s">
        <v>6</v>
      </c>
      <c r="N13" s="6" t="s">
        <v>13</v>
      </c>
      <c r="O13" s="11">
        <v>20</v>
      </c>
    </row>
    <row r="14" spans="1:15" ht="15" customHeight="1" x14ac:dyDescent="0.3">
      <c r="A14" s="1"/>
      <c r="B14" s="10">
        <v>44512</v>
      </c>
      <c r="C14" s="6" t="s">
        <v>5</v>
      </c>
      <c r="D14" s="6" t="s">
        <v>8</v>
      </c>
      <c r="E14" s="17">
        <v>34</v>
      </c>
      <c r="F14" s="12"/>
      <c r="G14" s="6"/>
      <c r="H14" s="6"/>
      <c r="I14" s="7"/>
      <c r="J14" s="5"/>
      <c r="K14" s="10">
        <v>44512</v>
      </c>
      <c r="L14" s="6" t="s">
        <v>5</v>
      </c>
      <c r="M14" s="6" t="s">
        <v>11</v>
      </c>
      <c r="N14" s="6" t="s">
        <v>8</v>
      </c>
      <c r="O14" s="11">
        <v>146</v>
      </c>
    </row>
    <row r="15" spans="1:15" x14ac:dyDescent="0.3">
      <c r="H15" s="6"/>
      <c r="I15" s="7"/>
      <c r="J15" s="5"/>
    </row>
  </sheetData>
  <conditionalFormatting sqref="B4:E7 B9:E16 E17:E20 B21:E25">
    <cfRule type="expression" dxfId="33" priority="5">
      <formula>AND($B4&gt;=#REF!,$B4&lt;=#REF!)</formula>
    </cfRule>
  </conditionalFormatting>
  <conditionalFormatting sqref="B9:E17 H15:J15 F16:P1048576 E17:E20 A20:A1048576 Q20:XFD1048576">
    <cfRule type="notContainsBlanks" dxfId="32" priority="1">
      <formula>LEN(TRIM(A9))&gt;0</formula>
    </cfRule>
  </conditionalFormatting>
  <conditionalFormatting sqref="F4:J4 B4:E7 G5:J5 A5:A7 K5:XFD7 F6:J7 F9:J9 A9:A18 K9:XFD18 F13:J14 B21:E1048576">
    <cfRule type="notContainsBlanks" dxfId="31" priority="3">
      <formula>LEN(TRIM(A4))&gt;0</formula>
    </cfRule>
  </conditionalFormatting>
  <conditionalFormatting sqref="G10:J12">
    <cfRule type="notContainsBlanks" dxfId="30" priority="4">
      <formula>LEN(TRIM(G10))&gt;0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3E6EE-D605-4FC0-8652-1B12B526A2D5}">
  <dimension ref="A1:O15"/>
  <sheetViews>
    <sheetView showGridLines="0" workbookViewId="0">
      <selection activeCell="A11" sqref="A11:XFD11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45</v>
      </c>
      <c r="C1" s="2"/>
      <c r="D1" s="2"/>
      <c r="E1" s="2"/>
    </row>
    <row r="2" spans="1:15" s="1" customFormat="1" ht="18" customHeight="1" thickBot="1" x14ac:dyDescent="0.35">
      <c r="B2" s="4"/>
      <c r="K2" s="16" t="s">
        <v>0</v>
      </c>
      <c r="L2" s="3"/>
      <c r="M2" s="3"/>
      <c r="N2" s="3"/>
      <c r="O2" s="3"/>
    </row>
    <row r="3" spans="1:15" ht="15.6" x14ac:dyDescent="0.3">
      <c r="A3" s="1"/>
      <c r="B3" s="8" t="s">
        <v>14</v>
      </c>
      <c r="C3" s="13" t="s">
        <v>1</v>
      </c>
      <c r="D3" s="14" t="s">
        <v>3</v>
      </c>
      <c r="E3" s="18" t="s">
        <v>4</v>
      </c>
    </row>
    <row r="4" spans="1:15" ht="15.6" x14ac:dyDescent="0.3">
      <c r="A4" s="1"/>
      <c r="B4" s="10">
        <v>44141</v>
      </c>
      <c r="C4" s="6" t="s">
        <v>5</v>
      </c>
      <c r="D4" s="6" t="s">
        <v>7</v>
      </c>
      <c r="E4" s="11">
        <v>83</v>
      </c>
      <c r="K4" s="8" t="s">
        <v>14</v>
      </c>
      <c r="L4" s="13" t="s">
        <v>1</v>
      </c>
      <c r="M4" s="14" t="s">
        <v>2</v>
      </c>
      <c r="N4" s="14" t="s">
        <v>3</v>
      </c>
      <c r="O4" s="20" t="s">
        <v>4</v>
      </c>
    </row>
    <row r="5" spans="1:15" x14ac:dyDescent="0.3">
      <c r="A5" s="1"/>
      <c r="B5" s="10">
        <v>44144</v>
      </c>
      <c r="C5" s="6" t="s">
        <v>5</v>
      </c>
      <c r="D5" s="6" t="s">
        <v>8</v>
      </c>
      <c r="E5" s="11">
        <v>124</v>
      </c>
      <c r="G5" s="6"/>
      <c r="H5" s="6"/>
      <c r="I5" s="7"/>
      <c r="J5" s="5"/>
      <c r="K5" s="10">
        <v>44141</v>
      </c>
      <c r="L5" s="6" t="s">
        <v>5</v>
      </c>
      <c r="M5" s="6" t="s">
        <v>6</v>
      </c>
      <c r="N5" s="6" t="s">
        <v>7</v>
      </c>
      <c r="O5" s="11">
        <v>83</v>
      </c>
    </row>
    <row r="6" spans="1:15" x14ac:dyDescent="0.3">
      <c r="A6" s="1"/>
      <c r="B6" s="10">
        <v>44512</v>
      </c>
      <c r="C6" s="6" t="s">
        <v>9</v>
      </c>
      <c r="D6" s="6" t="s">
        <v>7</v>
      </c>
      <c r="E6" s="17">
        <v>137</v>
      </c>
      <c r="G6" s="6"/>
      <c r="H6" s="6"/>
      <c r="I6" s="7"/>
      <c r="J6" s="5"/>
      <c r="K6" s="10">
        <v>44144</v>
      </c>
      <c r="L6" s="6" t="s">
        <v>5</v>
      </c>
      <c r="M6" s="6" t="s">
        <v>6</v>
      </c>
      <c r="N6" s="6" t="s">
        <v>8</v>
      </c>
      <c r="O6" s="11">
        <v>124</v>
      </c>
    </row>
    <row r="7" spans="1:15" ht="15" customHeight="1" x14ac:dyDescent="0.3">
      <c r="A7" s="1"/>
      <c r="B7" s="10">
        <v>44512</v>
      </c>
      <c r="C7" s="6" t="s">
        <v>5</v>
      </c>
      <c r="D7" s="6" t="s">
        <v>8</v>
      </c>
      <c r="E7" s="17">
        <v>146</v>
      </c>
      <c r="G7" s="6"/>
      <c r="H7" s="6"/>
      <c r="I7" s="7"/>
      <c r="J7" s="5"/>
      <c r="K7" s="10">
        <v>44512</v>
      </c>
      <c r="L7" s="6" t="s">
        <v>9</v>
      </c>
      <c r="M7" s="6" t="s">
        <v>10</v>
      </c>
      <c r="N7" s="6" t="s">
        <v>7</v>
      </c>
      <c r="O7" s="11">
        <v>137</v>
      </c>
    </row>
    <row r="8" spans="1:15" ht="14.25" customHeight="1" x14ac:dyDescent="0.3">
      <c r="A8" s="1"/>
      <c r="B8" s="10">
        <v>44512</v>
      </c>
      <c r="C8" s="6" t="s">
        <v>5</v>
      </c>
      <c r="D8" s="6" t="s">
        <v>8</v>
      </c>
      <c r="E8" s="17">
        <v>34</v>
      </c>
      <c r="F8" s="12"/>
      <c r="G8" s="6"/>
      <c r="H8" s="6"/>
      <c r="I8" s="7"/>
      <c r="J8" s="5"/>
      <c r="K8" s="10">
        <v>44512</v>
      </c>
      <c r="L8" s="6" t="s">
        <v>5</v>
      </c>
      <c r="M8" s="6" t="s">
        <v>11</v>
      </c>
      <c r="N8" s="6" t="s">
        <v>8</v>
      </c>
      <c r="O8" s="11">
        <v>146</v>
      </c>
    </row>
    <row r="9" spans="1:15" ht="15" customHeight="1" x14ac:dyDescent="0.3">
      <c r="A9" s="1"/>
      <c r="B9" s="10">
        <v>44512</v>
      </c>
      <c r="C9" s="6" t="s">
        <v>9</v>
      </c>
      <c r="D9" s="6" t="s">
        <v>7</v>
      </c>
      <c r="E9" s="17">
        <v>20</v>
      </c>
      <c r="F9" s="6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34</v>
      </c>
    </row>
    <row r="10" spans="1:15" x14ac:dyDescent="0.3">
      <c r="A10" s="1"/>
      <c r="B10" s="10">
        <v>44524</v>
      </c>
      <c r="C10" s="6" t="s">
        <v>5</v>
      </c>
      <c r="D10" s="6" t="s">
        <v>8</v>
      </c>
      <c r="E10" s="17">
        <v>139</v>
      </c>
      <c r="G10" s="6"/>
      <c r="H10" s="6"/>
      <c r="I10" s="7"/>
      <c r="J10" s="5"/>
      <c r="K10" s="10">
        <v>44512</v>
      </c>
      <c r="L10" s="6" t="s">
        <v>9</v>
      </c>
      <c r="M10" s="6" t="s">
        <v>12</v>
      </c>
      <c r="N10" s="6" t="s">
        <v>7</v>
      </c>
      <c r="O10" s="11">
        <v>20</v>
      </c>
    </row>
    <row r="11" spans="1:15" x14ac:dyDescent="0.3">
      <c r="A11" s="1"/>
      <c r="B11" s="10">
        <v>44527</v>
      </c>
      <c r="C11" s="6" t="s">
        <v>5</v>
      </c>
      <c r="D11" s="6" t="s">
        <v>8</v>
      </c>
      <c r="E11" s="17">
        <v>211</v>
      </c>
      <c r="G11" s="6"/>
      <c r="H11" s="6"/>
      <c r="I11" s="7"/>
      <c r="J11" s="5"/>
      <c r="K11" s="10">
        <v>44524</v>
      </c>
      <c r="L11" s="6" t="s">
        <v>5</v>
      </c>
      <c r="M11" s="6" t="s">
        <v>6</v>
      </c>
      <c r="N11" s="6" t="s">
        <v>8</v>
      </c>
      <c r="O11" s="11">
        <v>139</v>
      </c>
    </row>
    <row r="12" spans="1:15" x14ac:dyDescent="0.3">
      <c r="A12" s="1"/>
      <c r="B12" s="10">
        <v>44530</v>
      </c>
      <c r="C12" s="6" t="s">
        <v>5</v>
      </c>
      <c r="D12" s="6" t="s">
        <v>13</v>
      </c>
      <c r="E12" s="17">
        <v>20</v>
      </c>
      <c r="G12" s="6"/>
      <c r="H12" s="6"/>
      <c r="I12" s="7"/>
      <c r="J12" s="5"/>
      <c r="K12" s="10">
        <v>44527</v>
      </c>
      <c r="L12" s="6" t="s">
        <v>5</v>
      </c>
      <c r="M12" s="6" t="s">
        <v>6</v>
      </c>
      <c r="N12" s="6" t="s">
        <v>8</v>
      </c>
      <c r="O12" s="11">
        <v>211</v>
      </c>
    </row>
    <row r="13" spans="1:15" x14ac:dyDescent="0.3">
      <c r="A13" s="1"/>
      <c r="B13" s="10">
        <v>44533</v>
      </c>
      <c r="C13" s="6" t="s">
        <v>9</v>
      </c>
      <c r="D13" s="6" t="s">
        <v>7</v>
      </c>
      <c r="E13" s="17">
        <v>42</v>
      </c>
      <c r="F13" s="6"/>
      <c r="G13" s="6"/>
      <c r="H13" s="6"/>
      <c r="I13" s="7"/>
      <c r="J13" s="5"/>
      <c r="K13" s="10">
        <v>44530</v>
      </c>
      <c r="L13" s="6" t="s">
        <v>5</v>
      </c>
      <c r="M13" s="6" t="s">
        <v>6</v>
      </c>
      <c r="N13" s="6" t="s">
        <v>13</v>
      </c>
      <c r="O13" s="11">
        <v>20</v>
      </c>
    </row>
    <row r="14" spans="1:15" x14ac:dyDescent="0.3">
      <c r="A14" s="1"/>
      <c r="F14" s="6"/>
      <c r="G14" s="6"/>
      <c r="H14" s="6"/>
      <c r="I14" s="7"/>
      <c r="J14" s="5"/>
      <c r="K14" s="10">
        <v>44533</v>
      </c>
      <c r="L14" s="6" t="s">
        <v>9</v>
      </c>
      <c r="M14" s="6" t="s">
        <v>10</v>
      </c>
      <c r="N14" s="6" t="s">
        <v>7</v>
      </c>
      <c r="O14" s="11">
        <v>42</v>
      </c>
    </row>
    <row r="15" spans="1:15" x14ac:dyDescent="0.3">
      <c r="H15" s="6"/>
      <c r="I15" s="7"/>
      <c r="J15" s="5"/>
    </row>
  </sheetData>
  <conditionalFormatting sqref="B4:E16 E17:E20 B21:E25">
    <cfRule type="expression" dxfId="29" priority="5">
      <formula>AND($B4&gt;=#REF!,$B4&lt;=#REF!)</formula>
    </cfRule>
  </conditionalFormatting>
  <conditionalFormatting sqref="B4:E17 H15:J15 F16:P1048576 E17:E20 A20:A1048576 Q20:XFD1048576">
    <cfRule type="notContainsBlanks" dxfId="28" priority="1">
      <formula>LEN(TRIM(A4))&gt;0</formula>
    </cfRule>
  </conditionalFormatting>
  <conditionalFormatting sqref="F4:J4 G5:J5 A5:A18 F6:J9 B21:E1048576">
    <cfRule type="notContainsBlanks" dxfId="27" priority="3">
      <formula>LEN(TRIM(A4))&gt;0</formula>
    </cfRule>
  </conditionalFormatting>
  <conditionalFormatting sqref="G10:J12 F13:J14">
    <cfRule type="notContainsBlanks" dxfId="26" priority="4">
      <formula>LEN(TRIM(F10))&gt;0</formula>
    </cfRule>
  </conditionalFormatting>
  <conditionalFormatting sqref="K5:XFD18">
    <cfRule type="notContainsBlanks" dxfId="25" priority="2">
      <formula>LEN(TRIM(K5))&gt;0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F4763-44AA-43C2-9BB2-3E6D8BB1B602}">
  <dimension ref="A1:O15"/>
  <sheetViews>
    <sheetView showGridLines="0" workbookViewId="0">
      <selection activeCell="V35" sqref="V35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36.6" thickBot="1" x14ac:dyDescent="0.35">
      <c r="B1" s="2" t="s">
        <v>32</v>
      </c>
      <c r="C1" s="2"/>
      <c r="D1" s="2"/>
      <c r="E1" s="2"/>
    </row>
    <row r="2" spans="1:15" s="1" customFormat="1" ht="18" customHeight="1" thickBot="1" x14ac:dyDescent="0.35">
      <c r="B2" s="4"/>
      <c r="K2" s="16" t="s">
        <v>0</v>
      </c>
      <c r="L2" s="3"/>
      <c r="M2" s="3"/>
      <c r="N2" s="3"/>
      <c r="O2" s="3"/>
    </row>
    <row r="3" spans="1:15" ht="15.6" x14ac:dyDescent="0.3">
      <c r="A3" s="1"/>
      <c r="B3" s="8" t="s">
        <v>14</v>
      </c>
      <c r="C3" s="13" t="s">
        <v>1</v>
      </c>
      <c r="D3" s="14" t="s">
        <v>3</v>
      </c>
      <c r="E3" s="18" t="s">
        <v>4</v>
      </c>
    </row>
    <row r="4" spans="1:15" ht="15.6" x14ac:dyDescent="0.3">
      <c r="A4" s="1"/>
      <c r="B4" s="10">
        <v>44141</v>
      </c>
      <c r="C4" s="6" t="s">
        <v>5</v>
      </c>
      <c r="D4" s="6" t="s">
        <v>7</v>
      </c>
      <c r="E4" s="11">
        <v>83</v>
      </c>
      <c r="K4" s="8" t="s">
        <v>14</v>
      </c>
      <c r="L4" s="13" t="s">
        <v>1</v>
      </c>
      <c r="M4" s="14" t="s">
        <v>2</v>
      </c>
      <c r="N4" s="14" t="s">
        <v>3</v>
      </c>
      <c r="O4" s="20" t="s">
        <v>4</v>
      </c>
    </row>
    <row r="5" spans="1:15" x14ac:dyDescent="0.3">
      <c r="A5" s="1"/>
      <c r="B5" s="10">
        <v>44144</v>
      </c>
      <c r="C5" s="6" t="s">
        <v>5</v>
      </c>
      <c r="D5" s="6" t="s">
        <v>8</v>
      </c>
      <c r="E5" s="11">
        <v>124</v>
      </c>
      <c r="G5" s="6"/>
      <c r="H5" s="6"/>
      <c r="I5" s="7"/>
      <c r="J5" s="5"/>
      <c r="K5" s="10">
        <v>44141</v>
      </c>
      <c r="L5" s="6" t="s">
        <v>5</v>
      </c>
      <c r="M5" s="6" t="s">
        <v>6</v>
      </c>
      <c r="N5" s="6" t="s">
        <v>7</v>
      </c>
      <c r="O5" s="11">
        <v>83</v>
      </c>
    </row>
    <row r="6" spans="1:15" x14ac:dyDescent="0.3">
      <c r="A6" s="1"/>
      <c r="B6" s="10">
        <v>44512</v>
      </c>
      <c r="C6" s="6" t="s">
        <v>9</v>
      </c>
      <c r="D6" s="6" t="s">
        <v>7</v>
      </c>
      <c r="E6" s="17">
        <v>137</v>
      </c>
      <c r="G6" s="6"/>
      <c r="H6" s="6"/>
      <c r="I6" s="7"/>
      <c r="J6" s="5"/>
      <c r="K6" s="10">
        <v>44144</v>
      </c>
      <c r="L6" s="6" t="s">
        <v>5</v>
      </c>
      <c r="M6" s="6" t="s">
        <v>6</v>
      </c>
      <c r="N6" s="6" t="s">
        <v>8</v>
      </c>
      <c r="O6" s="11">
        <v>124</v>
      </c>
    </row>
    <row r="7" spans="1:15" ht="15" customHeight="1" x14ac:dyDescent="0.3">
      <c r="A7" s="1"/>
      <c r="B7" s="10">
        <v>44512</v>
      </c>
      <c r="C7" s="6" t="s">
        <v>5</v>
      </c>
      <c r="D7" s="6" t="s">
        <v>8</v>
      </c>
      <c r="E7" s="17">
        <v>146</v>
      </c>
      <c r="G7" s="6"/>
      <c r="H7" s="6"/>
      <c r="I7" s="7"/>
      <c r="J7" s="5"/>
      <c r="K7" s="10">
        <v>44512</v>
      </c>
      <c r="L7" s="6" t="s">
        <v>9</v>
      </c>
      <c r="M7" s="6" t="s">
        <v>10</v>
      </c>
      <c r="N7" s="6" t="s">
        <v>7</v>
      </c>
      <c r="O7" s="11">
        <v>137</v>
      </c>
    </row>
    <row r="8" spans="1:15" ht="15" customHeight="1" x14ac:dyDescent="0.3">
      <c r="A8" s="1"/>
      <c r="B8" s="10">
        <v>44512</v>
      </c>
      <c r="C8" s="6" t="s">
        <v>5</v>
      </c>
      <c r="D8" s="6" t="s">
        <v>8</v>
      </c>
      <c r="E8" s="17">
        <v>34</v>
      </c>
      <c r="F8" s="12"/>
      <c r="G8" s="6"/>
      <c r="H8" s="6"/>
      <c r="I8" s="7"/>
      <c r="J8" s="5"/>
      <c r="K8" s="10">
        <v>44512</v>
      </c>
      <c r="L8" s="6" t="s">
        <v>5</v>
      </c>
      <c r="M8" s="6" t="s">
        <v>11</v>
      </c>
      <c r="N8" s="6" t="s">
        <v>8</v>
      </c>
      <c r="O8" s="11">
        <v>146</v>
      </c>
    </row>
    <row r="9" spans="1:15" ht="15" customHeight="1" x14ac:dyDescent="0.3">
      <c r="A9" s="1"/>
      <c r="B9" s="10">
        <v>44512</v>
      </c>
      <c r="C9" s="6" t="s">
        <v>9</v>
      </c>
      <c r="D9" s="6" t="s">
        <v>7</v>
      </c>
      <c r="E9" s="17">
        <v>20</v>
      </c>
      <c r="F9" s="6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34</v>
      </c>
    </row>
    <row r="10" spans="1:15" x14ac:dyDescent="0.3">
      <c r="A10" s="1"/>
      <c r="B10" s="10">
        <v>44524</v>
      </c>
      <c r="C10" s="6" t="s">
        <v>5</v>
      </c>
      <c r="D10" s="6" t="s">
        <v>8</v>
      </c>
      <c r="E10" s="17">
        <v>139</v>
      </c>
      <c r="G10" s="6"/>
      <c r="H10" s="6"/>
      <c r="I10" s="7"/>
      <c r="J10" s="5"/>
      <c r="K10" s="10">
        <v>44512</v>
      </c>
      <c r="L10" s="6" t="s">
        <v>9</v>
      </c>
      <c r="M10" s="6" t="s">
        <v>12</v>
      </c>
      <c r="N10" s="6" t="s">
        <v>7</v>
      </c>
      <c r="O10" s="11">
        <v>20</v>
      </c>
    </row>
    <row r="11" spans="1:15" x14ac:dyDescent="0.3">
      <c r="A11" s="1"/>
      <c r="B11" s="10">
        <v>44527</v>
      </c>
      <c r="C11" s="6" t="s">
        <v>5</v>
      </c>
      <c r="D11" s="6" t="s">
        <v>8</v>
      </c>
      <c r="E11" s="17">
        <v>211</v>
      </c>
      <c r="G11" s="6"/>
      <c r="H11" s="6"/>
      <c r="I11" s="7"/>
      <c r="J11" s="5"/>
      <c r="K11" s="10">
        <v>44524</v>
      </c>
      <c r="L11" s="6" t="s">
        <v>5</v>
      </c>
      <c r="M11" s="6" t="s">
        <v>6</v>
      </c>
      <c r="N11" s="6" t="s">
        <v>8</v>
      </c>
      <c r="O11" s="11">
        <v>139</v>
      </c>
    </row>
    <row r="12" spans="1:15" x14ac:dyDescent="0.3">
      <c r="A12" s="1"/>
      <c r="B12" s="10">
        <v>44530</v>
      </c>
      <c r="C12" s="6" t="s">
        <v>5</v>
      </c>
      <c r="D12" s="6" t="s">
        <v>13</v>
      </c>
      <c r="E12" s="17">
        <v>20</v>
      </c>
      <c r="G12" s="6"/>
      <c r="H12" s="6"/>
      <c r="I12" s="7"/>
      <c r="J12" s="5"/>
      <c r="K12" s="10">
        <v>44527</v>
      </c>
      <c r="L12" s="6" t="s">
        <v>5</v>
      </c>
      <c r="M12" s="6" t="s">
        <v>6</v>
      </c>
      <c r="N12" s="6" t="s">
        <v>8</v>
      </c>
      <c r="O12" s="11">
        <v>211</v>
      </c>
    </row>
    <row r="13" spans="1:15" x14ac:dyDescent="0.3">
      <c r="A13" s="1"/>
      <c r="B13" s="10">
        <v>44533</v>
      </c>
      <c r="C13" s="6" t="s">
        <v>9</v>
      </c>
      <c r="D13" s="6" t="s">
        <v>7</v>
      </c>
      <c r="E13" s="17">
        <v>42</v>
      </c>
      <c r="F13" s="6"/>
      <c r="G13" s="6"/>
      <c r="H13" s="6"/>
      <c r="I13" s="7"/>
      <c r="J13" s="5"/>
      <c r="K13" s="10">
        <v>44530</v>
      </c>
      <c r="L13" s="6" t="s">
        <v>5</v>
      </c>
      <c r="M13" s="6" t="s">
        <v>6</v>
      </c>
      <c r="N13" s="6" t="s">
        <v>13</v>
      </c>
      <c r="O13" s="11">
        <v>20</v>
      </c>
    </row>
    <row r="14" spans="1:15" x14ac:dyDescent="0.3">
      <c r="A14" s="1"/>
      <c r="F14" s="6"/>
      <c r="G14" s="6"/>
      <c r="H14" s="6"/>
      <c r="I14" s="7"/>
      <c r="J14" s="5"/>
      <c r="K14" s="10">
        <v>44533</v>
      </c>
      <c r="L14" s="6" t="s">
        <v>9</v>
      </c>
      <c r="M14" s="6" t="s">
        <v>10</v>
      </c>
      <c r="N14" s="6" t="s">
        <v>7</v>
      </c>
      <c r="O14" s="11">
        <v>42</v>
      </c>
    </row>
    <row r="15" spans="1:15" x14ac:dyDescent="0.3">
      <c r="H15" s="6"/>
      <c r="I15" s="7"/>
      <c r="J15" s="5"/>
    </row>
  </sheetData>
  <conditionalFormatting sqref="B4:E16 E17:E20 B21:E25">
    <cfRule type="expression" dxfId="24" priority="5">
      <formula>AND($B4&gt;=#REF!,$B4&lt;=#REF!)</formula>
    </cfRule>
  </conditionalFormatting>
  <conditionalFormatting sqref="F4:J4 G5:J5 F6:J9 A5:A18 B4:E17 A22:A1048576 B21:E1048576">
    <cfRule type="notContainsBlanks" dxfId="23" priority="3">
      <formula>LEN(TRIM(A4))&gt;0</formula>
    </cfRule>
  </conditionalFormatting>
  <conditionalFormatting sqref="G10:J12 F13:J14">
    <cfRule type="notContainsBlanks" dxfId="22" priority="4">
      <formula>LEN(TRIM(F10))&gt;0</formula>
    </cfRule>
  </conditionalFormatting>
  <conditionalFormatting sqref="H15:J15 B15:E16 F16:P1048576 E17:E20 A20:A21 Q20:XFD1048576">
    <cfRule type="notContainsBlanks" dxfId="21" priority="1">
      <formula>LEN(TRIM(A15))&gt;0</formula>
    </cfRule>
  </conditionalFormatting>
  <conditionalFormatting sqref="K5:XFD18">
    <cfRule type="notContainsBlanks" dxfId="20" priority="2">
      <formula>LEN(TRIM(K5))&gt;0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39D4F-8028-4E6E-835F-53AC6FC3B6CF}">
  <dimension ref="A1:O16"/>
  <sheetViews>
    <sheetView showGridLines="0" workbookViewId="0"/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6" max="6" width="21.6640625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33</v>
      </c>
      <c r="C1" s="2"/>
      <c r="D1" s="2"/>
      <c r="E1" s="2"/>
    </row>
    <row r="3" spans="1:15" s="1" customFormat="1" ht="18" customHeight="1" thickBot="1" x14ac:dyDescent="0.35">
      <c r="B3" s="9" t="s">
        <v>34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21.75" customHeight="1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x14ac:dyDescent="0.3">
      <c r="A8" s="1"/>
      <c r="B8" s="10">
        <v>44512</v>
      </c>
      <c r="C8" s="6" t="s">
        <v>9</v>
      </c>
      <c r="D8" s="6" t="s">
        <v>7</v>
      </c>
      <c r="E8" s="17">
        <v>137</v>
      </c>
      <c r="G8" s="6"/>
      <c r="H8" s="6"/>
      <c r="I8" s="7"/>
      <c r="J8" s="5"/>
      <c r="K8" s="10">
        <v>44512</v>
      </c>
      <c r="L8" s="6" t="s">
        <v>9</v>
      </c>
      <c r="M8" s="6" t="s">
        <v>10</v>
      </c>
      <c r="N8" s="6" t="s">
        <v>7</v>
      </c>
      <c r="O8" s="11">
        <v>137</v>
      </c>
    </row>
    <row r="9" spans="1:15" ht="15" customHeight="1" x14ac:dyDescent="0.3">
      <c r="A9" s="1"/>
      <c r="B9" s="10">
        <v>44512</v>
      </c>
      <c r="C9" s="6" t="s">
        <v>5</v>
      </c>
      <c r="D9" s="6" t="s">
        <v>8</v>
      </c>
      <c r="E9" s="17">
        <v>146</v>
      </c>
      <c r="F9" s="12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146</v>
      </c>
    </row>
    <row r="10" spans="1:15" ht="15" customHeight="1" x14ac:dyDescent="0.3">
      <c r="A10" s="1"/>
      <c r="B10" s="10">
        <v>44512</v>
      </c>
      <c r="C10" s="6" t="s">
        <v>5</v>
      </c>
      <c r="D10" s="6" t="s">
        <v>8</v>
      </c>
      <c r="E10" s="17">
        <v>34</v>
      </c>
      <c r="F10" s="6"/>
      <c r="G10" s="6"/>
      <c r="H10" s="6"/>
      <c r="I10" s="7"/>
      <c r="J10" s="5"/>
      <c r="K10" s="10">
        <v>44512</v>
      </c>
      <c r="L10" s="6" t="s">
        <v>5</v>
      </c>
      <c r="M10" s="6" t="s">
        <v>11</v>
      </c>
      <c r="N10" s="6" t="s">
        <v>8</v>
      </c>
      <c r="O10" s="11">
        <v>34</v>
      </c>
    </row>
    <row r="11" spans="1:15" x14ac:dyDescent="0.3">
      <c r="A11" s="1"/>
      <c r="B11" s="10">
        <v>44512</v>
      </c>
      <c r="C11" s="6" t="s">
        <v>9</v>
      </c>
      <c r="D11" s="6" t="s">
        <v>7</v>
      </c>
      <c r="E11" s="17">
        <v>20</v>
      </c>
      <c r="G11" s="6"/>
      <c r="H11" s="6"/>
      <c r="I11" s="7"/>
      <c r="J11" s="5"/>
      <c r="K11" s="10">
        <v>44512</v>
      </c>
      <c r="L11" s="6" t="s">
        <v>9</v>
      </c>
      <c r="M11" s="6" t="s">
        <v>12</v>
      </c>
      <c r="N11" s="6" t="s">
        <v>7</v>
      </c>
      <c r="O11" s="11">
        <v>20</v>
      </c>
    </row>
    <row r="12" spans="1:15" x14ac:dyDescent="0.3">
      <c r="A12" s="1"/>
      <c r="B12" s="10">
        <v>44524</v>
      </c>
      <c r="C12" s="6" t="s">
        <v>5</v>
      </c>
      <c r="D12" s="6" t="s">
        <v>8</v>
      </c>
      <c r="E12" s="17">
        <v>139</v>
      </c>
      <c r="G12" s="6"/>
      <c r="H12" s="6"/>
      <c r="I12" s="7"/>
      <c r="J12" s="5"/>
      <c r="K12" s="10">
        <v>44524</v>
      </c>
      <c r="L12" s="6" t="s">
        <v>5</v>
      </c>
      <c r="M12" s="6" t="s">
        <v>6</v>
      </c>
      <c r="N12" s="6" t="s">
        <v>8</v>
      </c>
      <c r="O12" s="11">
        <v>139</v>
      </c>
    </row>
    <row r="13" spans="1:15" x14ac:dyDescent="0.3">
      <c r="A13" s="1"/>
      <c r="B13" s="10">
        <v>44527</v>
      </c>
      <c r="C13" s="6" t="s">
        <v>5</v>
      </c>
      <c r="D13" s="6" t="s">
        <v>8</v>
      </c>
      <c r="E13" s="17">
        <v>211</v>
      </c>
      <c r="G13" s="6"/>
      <c r="H13" s="6"/>
      <c r="I13" s="7"/>
      <c r="J13" s="5"/>
      <c r="K13" s="10">
        <v>44527</v>
      </c>
      <c r="L13" s="6" t="s">
        <v>5</v>
      </c>
      <c r="M13" s="6" t="s">
        <v>6</v>
      </c>
      <c r="N13" s="6" t="s">
        <v>8</v>
      </c>
      <c r="O13" s="11">
        <v>211</v>
      </c>
    </row>
    <row r="14" spans="1:15" x14ac:dyDescent="0.3">
      <c r="A14" s="1"/>
      <c r="B14" s="10">
        <v>44530</v>
      </c>
      <c r="C14" s="6" t="s">
        <v>5</v>
      </c>
      <c r="D14" s="6" t="s">
        <v>13</v>
      </c>
      <c r="E14" s="17">
        <v>20</v>
      </c>
      <c r="F14" s="6"/>
      <c r="G14" s="6"/>
      <c r="H14" s="6"/>
      <c r="I14" s="7"/>
      <c r="J14" s="5"/>
      <c r="K14" s="10">
        <v>44530</v>
      </c>
      <c r="L14" s="6" t="s">
        <v>5</v>
      </c>
      <c r="M14" s="6" t="s">
        <v>6</v>
      </c>
      <c r="N14" s="6" t="s">
        <v>13</v>
      </c>
      <c r="O14" s="11">
        <v>20</v>
      </c>
    </row>
    <row r="15" spans="1:15" x14ac:dyDescent="0.3">
      <c r="A15" s="1"/>
      <c r="B15" s="10">
        <v>44533</v>
      </c>
      <c r="C15" s="6" t="s">
        <v>9</v>
      </c>
      <c r="D15" s="6" t="s">
        <v>7</v>
      </c>
      <c r="E15" s="17">
        <v>42</v>
      </c>
      <c r="F15" s="6"/>
      <c r="G15" s="6"/>
      <c r="H15" s="6"/>
      <c r="I15" s="7"/>
      <c r="J15" s="5"/>
      <c r="K15" s="10">
        <v>44533</v>
      </c>
      <c r="L15" s="6" t="s">
        <v>9</v>
      </c>
      <c r="M15" s="6" t="s">
        <v>10</v>
      </c>
      <c r="N15" s="6" t="s">
        <v>7</v>
      </c>
      <c r="O15" s="11">
        <v>42</v>
      </c>
    </row>
    <row r="16" spans="1:15" x14ac:dyDescent="0.3">
      <c r="H16" s="6"/>
      <c r="I16" s="7"/>
      <c r="J16" s="5"/>
    </row>
  </sheetData>
  <conditionalFormatting sqref="B6:E18 E19:E22 B23:E27">
    <cfRule type="expression" dxfId="19" priority="5">
      <formula>AND($B6&gt;=#REF!,$B6&lt;=#REF!)</formula>
    </cfRule>
  </conditionalFormatting>
  <conditionalFormatting sqref="F5:J5 G6:J6 A6:E19 F7:J10">
    <cfRule type="notContainsBlanks" dxfId="18" priority="3">
      <formula>LEN(TRIM(A5))&gt;0</formula>
    </cfRule>
  </conditionalFormatting>
  <conditionalFormatting sqref="G11:J13 F14:J15">
    <cfRule type="notContainsBlanks" dxfId="17" priority="4">
      <formula>LEN(TRIM(F11))&gt;0</formula>
    </cfRule>
  </conditionalFormatting>
  <conditionalFormatting sqref="H16:J16 B17:E18 F17:P1048576 E19:E22 A21:A22 Q21:XFD1048576 A23:E1048576">
    <cfRule type="notContainsBlanks" dxfId="16" priority="1">
      <formula>LEN(TRIM(A16))&gt;0</formula>
    </cfRule>
  </conditionalFormatting>
  <conditionalFormatting sqref="K6:XFD19">
    <cfRule type="notContainsBlanks" dxfId="15" priority="2">
      <formula>LEN(TRIM(K6))&gt;0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9217F-9583-4CEA-9F4E-5445C92E3B1B}">
  <dimension ref="A1:O16"/>
  <sheetViews>
    <sheetView showGridLines="0" workbookViewId="0">
      <selection activeCell="D18" sqref="D18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33</v>
      </c>
      <c r="C1" s="2"/>
      <c r="D1" s="2"/>
      <c r="E1" s="2"/>
    </row>
    <row r="3" spans="1:15" s="1" customFormat="1" ht="18" customHeight="1" thickBot="1" x14ac:dyDescent="0.35">
      <c r="B3" s="9" t="s">
        <v>35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31.2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x14ac:dyDescent="0.3">
      <c r="A8" s="1"/>
      <c r="B8" s="10">
        <v>44512</v>
      </c>
      <c r="C8" s="6" t="s">
        <v>9</v>
      </c>
      <c r="D8" s="6" t="s">
        <v>7</v>
      </c>
      <c r="E8" s="17">
        <v>137</v>
      </c>
      <c r="G8" s="6"/>
      <c r="H8" s="6"/>
      <c r="I8" s="7"/>
      <c r="J8" s="5"/>
      <c r="K8" s="10">
        <v>44512</v>
      </c>
      <c r="L8" s="6" t="s">
        <v>9</v>
      </c>
      <c r="M8" s="6" t="s">
        <v>10</v>
      </c>
      <c r="N8" s="6" t="s">
        <v>7</v>
      </c>
      <c r="O8" s="11">
        <v>137</v>
      </c>
    </row>
    <row r="9" spans="1:15" x14ac:dyDescent="0.3">
      <c r="A9" s="1"/>
      <c r="B9" s="10">
        <v>44512</v>
      </c>
      <c r="C9" s="6" t="s">
        <v>5</v>
      </c>
      <c r="D9" s="6" t="s">
        <v>8</v>
      </c>
      <c r="E9" s="17">
        <v>146</v>
      </c>
      <c r="F9" s="12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146</v>
      </c>
    </row>
    <row r="10" spans="1:15" x14ac:dyDescent="0.3">
      <c r="A10" s="1"/>
      <c r="B10" s="10">
        <v>44512</v>
      </c>
      <c r="C10" s="6" t="s">
        <v>5</v>
      </c>
      <c r="D10" s="6" t="s">
        <v>8</v>
      </c>
      <c r="E10" s="17">
        <v>34</v>
      </c>
      <c r="F10" s="6"/>
      <c r="G10" s="6"/>
      <c r="H10" s="6"/>
      <c r="I10" s="7"/>
      <c r="J10" s="5"/>
      <c r="K10" s="10">
        <v>44512</v>
      </c>
      <c r="L10" s="6" t="s">
        <v>5</v>
      </c>
      <c r="M10" s="6" t="s">
        <v>11</v>
      </c>
      <c r="N10" s="6" t="s">
        <v>8</v>
      </c>
      <c r="O10" s="11">
        <v>34</v>
      </c>
    </row>
    <row r="11" spans="1:15" x14ac:dyDescent="0.3">
      <c r="A11" s="1"/>
      <c r="B11" s="10">
        <v>44512</v>
      </c>
      <c r="C11" s="6" t="s">
        <v>9</v>
      </c>
      <c r="D11" s="6" t="s">
        <v>7</v>
      </c>
      <c r="E11" s="17">
        <v>20</v>
      </c>
      <c r="G11" s="6"/>
      <c r="H11" s="6"/>
      <c r="I11" s="7"/>
      <c r="J11" s="5"/>
      <c r="K11" s="10">
        <v>44512</v>
      </c>
      <c r="L11" s="6" t="s">
        <v>9</v>
      </c>
      <c r="M11" s="6" t="s">
        <v>12</v>
      </c>
      <c r="N11" s="6" t="s">
        <v>7</v>
      </c>
      <c r="O11" s="11">
        <v>20</v>
      </c>
    </row>
    <row r="12" spans="1:15" x14ac:dyDescent="0.3">
      <c r="A12" s="1"/>
      <c r="B12" s="10">
        <v>44524</v>
      </c>
      <c r="C12" s="6" t="s">
        <v>5</v>
      </c>
      <c r="D12" s="6" t="s">
        <v>8</v>
      </c>
      <c r="E12" s="17">
        <v>139</v>
      </c>
      <c r="G12" s="6"/>
      <c r="H12" s="6"/>
      <c r="I12" s="7"/>
      <c r="J12" s="5"/>
      <c r="K12" s="10">
        <v>44524</v>
      </c>
      <c r="L12" s="6" t="s">
        <v>5</v>
      </c>
      <c r="M12" s="6" t="s">
        <v>6</v>
      </c>
      <c r="N12" s="6" t="s">
        <v>8</v>
      </c>
      <c r="O12" s="11">
        <v>139</v>
      </c>
    </row>
    <row r="13" spans="1:15" x14ac:dyDescent="0.3">
      <c r="A13" s="1"/>
      <c r="B13" s="10">
        <v>44527</v>
      </c>
      <c r="C13" s="6" t="s">
        <v>5</v>
      </c>
      <c r="D13" s="6" t="s">
        <v>8</v>
      </c>
      <c r="E13" s="17">
        <v>211</v>
      </c>
      <c r="G13" s="6"/>
      <c r="H13" s="6"/>
      <c r="I13" s="7"/>
      <c r="J13" s="5"/>
      <c r="K13" s="10">
        <v>44527</v>
      </c>
      <c r="L13" s="6" t="s">
        <v>5</v>
      </c>
      <c r="M13" s="6" t="s">
        <v>6</v>
      </c>
      <c r="N13" s="6" t="s">
        <v>8</v>
      </c>
      <c r="O13" s="11">
        <v>211</v>
      </c>
    </row>
    <row r="14" spans="1:15" x14ac:dyDescent="0.3">
      <c r="A14" s="1"/>
      <c r="B14" s="10">
        <v>44530</v>
      </c>
      <c r="C14" s="6" t="s">
        <v>5</v>
      </c>
      <c r="D14" s="6" t="s">
        <v>13</v>
      </c>
      <c r="E14" s="17">
        <v>20</v>
      </c>
      <c r="F14" s="6"/>
      <c r="G14" s="6"/>
      <c r="H14" s="6"/>
      <c r="I14" s="7"/>
      <c r="J14" s="5"/>
      <c r="K14" s="10">
        <v>44530</v>
      </c>
      <c r="L14" s="6" t="s">
        <v>5</v>
      </c>
      <c r="M14" s="6" t="s">
        <v>6</v>
      </c>
      <c r="N14" s="6" t="s">
        <v>13</v>
      </c>
      <c r="O14" s="11">
        <v>20</v>
      </c>
    </row>
    <row r="15" spans="1:15" x14ac:dyDescent="0.3">
      <c r="A15" s="1"/>
      <c r="B15" s="10">
        <v>44533</v>
      </c>
      <c r="C15" s="6" t="s">
        <v>9</v>
      </c>
      <c r="D15" s="6" t="s">
        <v>7</v>
      </c>
      <c r="E15" s="17">
        <v>42</v>
      </c>
      <c r="F15" s="6"/>
      <c r="G15" s="6"/>
      <c r="H15" s="6"/>
      <c r="I15" s="7"/>
      <c r="J15" s="5"/>
      <c r="K15" s="10">
        <v>44533</v>
      </c>
      <c r="L15" s="6" t="s">
        <v>9</v>
      </c>
      <c r="M15" s="6" t="s">
        <v>10</v>
      </c>
      <c r="N15" s="6" t="s">
        <v>7</v>
      </c>
      <c r="O15" s="11">
        <v>42</v>
      </c>
    </row>
    <row r="16" spans="1:15" x14ac:dyDescent="0.3">
      <c r="H16" s="6"/>
      <c r="I16" s="7"/>
      <c r="J16" s="5"/>
    </row>
  </sheetData>
  <conditionalFormatting sqref="B6:E18 E19:E22 B23:E27">
    <cfRule type="expression" dxfId="14" priority="5">
      <formula>AND($B6&gt;=#REF!,$B6&lt;=#REF!)</formula>
    </cfRule>
  </conditionalFormatting>
  <conditionalFormatting sqref="F5:J5 G6:J6 A6:E19 F7:J10">
    <cfRule type="notContainsBlanks" dxfId="13" priority="3">
      <formula>LEN(TRIM(A5))&gt;0</formula>
    </cfRule>
  </conditionalFormatting>
  <conditionalFormatting sqref="G11:J13 F14:J15">
    <cfRule type="notContainsBlanks" dxfId="12" priority="4">
      <formula>LEN(TRIM(F11))&gt;0</formula>
    </cfRule>
  </conditionalFormatting>
  <conditionalFormatting sqref="H16:J16 B17:E18 F17:P1048576 E19:E22 A21:A22 Q21:XFD1048576 A23:E1048576">
    <cfRule type="notContainsBlanks" dxfId="11" priority="1">
      <formula>LEN(TRIM(A16))&gt;0</formula>
    </cfRule>
  </conditionalFormatting>
  <conditionalFormatting sqref="K6:XFD19">
    <cfRule type="notContainsBlanks" dxfId="10" priority="2">
      <formula>LEN(TRIM(K6))&gt;0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D11A8-737F-4B21-8D89-9934E62A205B}">
  <dimension ref="A1:O16"/>
  <sheetViews>
    <sheetView showGridLines="0" workbookViewId="0">
      <selection activeCell="B6" sqref="B6:E15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6" max="6" width="21.6640625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33</v>
      </c>
      <c r="C1" s="2"/>
      <c r="D1" s="2"/>
      <c r="E1" s="2"/>
    </row>
    <row r="3" spans="1:15" s="1" customFormat="1" ht="18" customHeight="1" thickBot="1" x14ac:dyDescent="0.35">
      <c r="B3" s="9" t="s">
        <v>48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21.75" customHeight="1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ht="20.100000000000001" customHeight="1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ht="20.100000000000001" customHeight="1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ht="20.100000000000001" customHeight="1" x14ac:dyDescent="0.3">
      <c r="A8" s="1"/>
      <c r="B8" s="10">
        <v>44512</v>
      </c>
      <c r="C8" s="6" t="s">
        <v>9</v>
      </c>
      <c r="D8" s="6" t="s">
        <v>7</v>
      </c>
      <c r="E8" s="17">
        <v>137</v>
      </c>
      <c r="G8" s="6"/>
      <c r="H8" s="6"/>
      <c r="I8" s="7"/>
      <c r="J8" s="5"/>
      <c r="K8" s="10">
        <v>44512</v>
      </c>
      <c r="L8" s="6" t="s">
        <v>9</v>
      </c>
      <c r="M8" s="6" t="s">
        <v>10</v>
      </c>
      <c r="N8" s="6" t="s">
        <v>7</v>
      </c>
      <c r="O8" s="11">
        <v>137</v>
      </c>
    </row>
    <row r="9" spans="1:15" ht="20.100000000000001" customHeight="1" x14ac:dyDescent="0.3">
      <c r="A9" s="1"/>
      <c r="B9" s="10">
        <v>44512</v>
      </c>
      <c r="C9" s="6" t="s">
        <v>5</v>
      </c>
      <c r="D9" s="6" t="s">
        <v>8</v>
      </c>
      <c r="E9" s="17">
        <v>146</v>
      </c>
      <c r="F9" s="12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146</v>
      </c>
    </row>
    <row r="10" spans="1:15" ht="20.100000000000001" customHeight="1" x14ac:dyDescent="0.3">
      <c r="A10" s="1"/>
      <c r="B10" s="10">
        <v>44512</v>
      </c>
      <c r="C10" s="6" t="s">
        <v>5</v>
      </c>
      <c r="D10" s="6" t="s">
        <v>8</v>
      </c>
      <c r="E10" s="17">
        <v>34</v>
      </c>
      <c r="F10" s="6"/>
      <c r="G10" s="6"/>
      <c r="H10" s="6"/>
      <c r="I10" s="7"/>
      <c r="J10" s="5"/>
      <c r="K10" s="10">
        <v>44512</v>
      </c>
      <c r="L10" s="6" t="s">
        <v>5</v>
      </c>
      <c r="M10" s="6" t="s">
        <v>11</v>
      </c>
      <c r="N10" s="6" t="s">
        <v>8</v>
      </c>
      <c r="O10" s="11">
        <v>34</v>
      </c>
    </row>
    <row r="11" spans="1:15" ht="20.100000000000001" customHeight="1" x14ac:dyDescent="0.3">
      <c r="A11" s="1"/>
      <c r="B11" s="10">
        <v>44512</v>
      </c>
      <c r="C11" s="6" t="s">
        <v>9</v>
      </c>
      <c r="D11" s="6" t="s">
        <v>7</v>
      </c>
      <c r="E11" s="17">
        <v>20</v>
      </c>
      <c r="G11" s="6"/>
      <c r="H11" s="6"/>
      <c r="I11" s="7"/>
      <c r="J11" s="5"/>
      <c r="K11" s="10">
        <v>44512</v>
      </c>
      <c r="L11" s="6" t="s">
        <v>9</v>
      </c>
      <c r="M11" s="6" t="s">
        <v>12</v>
      </c>
      <c r="N11" s="6" t="s">
        <v>7</v>
      </c>
      <c r="O11" s="11">
        <v>20</v>
      </c>
    </row>
    <row r="12" spans="1:15" ht="20.100000000000001" customHeight="1" x14ac:dyDescent="0.3">
      <c r="A12" s="1"/>
      <c r="B12" s="10">
        <v>44524</v>
      </c>
      <c r="C12" s="6" t="s">
        <v>5</v>
      </c>
      <c r="D12" s="6" t="s">
        <v>8</v>
      </c>
      <c r="E12" s="17">
        <v>139</v>
      </c>
      <c r="G12" s="6"/>
      <c r="H12" s="6"/>
      <c r="I12" s="7"/>
      <c r="J12" s="5"/>
      <c r="K12" s="10">
        <v>44524</v>
      </c>
      <c r="L12" s="6" t="s">
        <v>5</v>
      </c>
      <c r="M12" s="6" t="s">
        <v>6</v>
      </c>
      <c r="N12" s="6" t="s">
        <v>8</v>
      </c>
      <c r="O12" s="11">
        <v>139</v>
      </c>
    </row>
    <row r="13" spans="1:15" ht="20.100000000000001" customHeight="1" x14ac:dyDescent="0.3">
      <c r="A13" s="1"/>
      <c r="B13" s="10">
        <v>44527</v>
      </c>
      <c r="C13" s="6" t="s">
        <v>5</v>
      </c>
      <c r="D13" s="6" t="s">
        <v>8</v>
      </c>
      <c r="E13" s="17">
        <v>211</v>
      </c>
      <c r="G13" s="6"/>
      <c r="H13" s="6"/>
      <c r="I13" s="7"/>
      <c r="J13" s="5"/>
      <c r="K13" s="10">
        <v>44527</v>
      </c>
      <c r="L13" s="6" t="s">
        <v>5</v>
      </c>
      <c r="M13" s="6" t="s">
        <v>6</v>
      </c>
      <c r="N13" s="6" t="s">
        <v>8</v>
      </c>
      <c r="O13" s="11">
        <v>211</v>
      </c>
    </row>
    <row r="14" spans="1:15" ht="20.100000000000001" customHeight="1" x14ac:dyDescent="0.3">
      <c r="A14" s="1"/>
      <c r="B14" s="10">
        <v>44530</v>
      </c>
      <c r="C14" s="6" t="s">
        <v>5</v>
      </c>
      <c r="D14" s="6" t="s">
        <v>13</v>
      </c>
      <c r="E14" s="17">
        <v>20</v>
      </c>
      <c r="F14" s="6"/>
      <c r="G14" s="6"/>
      <c r="H14" s="6"/>
      <c r="I14" s="7"/>
      <c r="J14" s="5"/>
      <c r="K14" s="10">
        <v>44530</v>
      </c>
      <c r="L14" s="6" t="s">
        <v>5</v>
      </c>
      <c r="M14" s="6" t="s">
        <v>6</v>
      </c>
      <c r="N14" s="6" t="s">
        <v>13</v>
      </c>
      <c r="O14" s="11">
        <v>20</v>
      </c>
    </row>
    <row r="15" spans="1:15" ht="20.100000000000001" customHeight="1" x14ac:dyDescent="0.3">
      <c r="A15" s="1"/>
      <c r="B15" s="10">
        <v>44533</v>
      </c>
      <c r="C15" s="6" t="s">
        <v>9</v>
      </c>
      <c r="D15" s="6" t="s">
        <v>7</v>
      </c>
      <c r="E15" s="17">
        <v>42</v>
      </c>
      <c r="F15" s="6"/>
      <c r="G15" s="6"/>
      <c r="H15" s="6"/>
      <c r="I15" s="7"/>
      <c r="J15" s="5"/>
      <c r="K15" s="10">
        <v>44533</v>
      </c>
      <c r="L15" s="6" t="s">
        <v>9</v>
      </c>
      <c r="M15" s="6" t="s">
        <v>10</v>
      </c>
      <c r="N15" s="6" t="s">
        <v>7</v>
      </c>
      <c r="O15" s="11">
        <v>42</v>
      </c>
    </row>
    <row r="16" spans="1:15" x14ac:dyDescent="0.3">
      <c r="H16" s="6"/>
      <c r="I16" s="7"/>
      <c r="J16" s="5"/>
    </row>
  </sheetData>
  <conditionalFormatting sqref="B6:E18 E19:E22 B23:E27">
    <cfRule type="expression" dxfId="9" priority="5">
      <formula>AND($B6&gt;=#REF!,$B6&lt;=#REF!)</formula>
    </cfRule>
  </conditionalFormatting>
  <conditionalFormatting sqref="F5:J5 G6:J6 A6:E19 F7:J10">
    <cfRule type="notContainsBlanks" dxfId="8" priority="3">
      <formula>LEN(TRIM(A5))&gt;0</formula>
    </cfRule>
  </conditionalFormatting>
  <conditionalFormatting sqref="G11:J13 F14:J15">
    <cfRule type="notContainsBlanks" dxfId="7" priority="4">
      <formula>LEN(TRIM(F11))&gt;0</formula>
    </cfRule>
  </conditionalFormatting>
  <conditionalFormatting sqref="H16:J16 B17:E18 F17:P1048576 E19:E22 A21:A22 Q21:XFD1048576 A23:E1048576">
    <cfRule type="notContainsBlanks" dxfId="6" priority="1">
      <formula>LEN(TRIM(A16))&gt;0</formula>
    </cfRule>
  </conditionalFormatting>
  <conditionalFormatting sqref="K6:XFD19">
    <cfRule type="notContainsBlanks" dxfId="5" priority="2">
      <formula>LEN(TRIM(K6))&gt;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597B2-7C77-4D32-BD8D-FCF0FA507011}">
  <dimension ref="A1:O16"/>
  <sheetViews>
    <sheetView showGridLines="0" workbookViewId="0">
      <selection activeCell="B11" sqref="A11:XFD14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16</v>
      </c>
      <c r="C1" s="2"/>
      <c r="D1" s="2"/>
      <c r="E1" s="2"/>
    </row>
    <row r="3" spans="1:15" s="1" customFormat="1" ht="18" customHeight="1" thickBot="1" x14ac:dyDescent="0.35">
      <c r="B3" s="9" t="s">
        <v>17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31.2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ht="15" customHeight="1" x14ac:dyDescent="0.3">
      <c r="A8" s="1"/>
      <c r="B8" s="10">
        <v>44512</v>
      </c>
      <c r="C8" s="6" t="s">
        <v>9</v>
      </c>
      <c r="D8" s="6" t="s">
        <v>7</v>
      </c>
      <c r="E8" s="17">
        <v>137</v>
      </c>
      <c r="G8" s="6"/>
      <c r="H8" s="6"/>
      <c r="I8" s="7"/>
      <c r="J8" s="5"/>
      <c r="K8" s="10">
        <v>44512</v>
      </c>
      <c r="L8" s="6" t="s">
        <v>9</v>
      </c>
      <c r="M8" s="6" t="s">
        <v>10</v>
      </c>
      <c r="N8" s="6" t="s">
        <v>7</v>
      </c>
      <c r="O8" s="11">
        <v>137</v>
      </c>
    </row>
    <row r="9" spans="1:15" ht="15" customHeight="1" x14ac:dyDescent="0.3">
      <c r="A9" s="1"/>
      <c r="B9" s="10">
        <v>44512</v>
      </c>
      <c r="C9" s="6" t="s">
        <v>5</v>
      </c>
      <c r="D9" s="6" t="s">
        <v>8</v>
      </c>
      <c r="E9" s="17">
        <v>146</v>
      </c>
      <c r="F9" s="12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146</v>
      </c>
    </row>
    <row r="10" spans="1:15" ht="15" customHeight="1" x14ac:dyDescent="0.3">
      <c r="A10" s="1"/>
      <c r="B10" s="10">
        <v>44512</v>
      </c>
      <c r="C10" s="6" t="s">
        <v>5</v>
      </c>
      <c r="D10" s="6" t="s">
        <v>8</v>
      </c>
      <c r="E10" s="17">
        <v>34</v>
      </c>
      <c r="F10" s="6"/>
      <c r="G10" s="6"/>
      <c r="H10" s="6"/>
      <c r="I10" s="7"/>
      <c r="J10" s="5"/>
      <c r="K10" s="10">
        <v>44512</v>
      </c>
      <c r="L10" s="6" t="s">
        <v>5</v>
      </c>
      <c r="M10" s="6" t="s">
        <v>11</v>
      </c>
      <c r="N10" s="6" t="s">
        <v>8</v>
      </c>
      <c r="O10" s="11">
        <v>34</v>
      </c>
    </row>
    <row r="11" spans="1:15" x14ac:dyDescent="0.3">
      <c r="A11" s="1"/>
      <c r="B11" s="10">
        <v>44512</v>
      </c>
      <c r="C11" s="6" t="s">
        <v>9</v>
      </c>
      <c r="D11" s="6" t="s">
        <v>7</v>
      </c>
      <c r="E11" s="17">
        <v>20</v>
      </c>
      <c r="G11" s="6"/>
      <c r="H11" s="6"/>
      <c r="I11" s="7"/>
      <c r="J11" s="5"/>
      <c r="K11" s="10">
        <v>44512</v>
      </c>
      <c r="L11" s="6" t="s">
        <v>9</v>
      </c>
      <c r="M11" s="6" t="s">
        <v>12</v>
      </c>
      <c r="N11" s="6" t="s">
        <v>7</v>
      </c>
      <c r="O11" s="11">
        <v>20</v>
      </c>
    </row>
    <row r="12" spans="1:15" x14ac:dyDescent="0.3">
      <c r="A12" s="1"/>
      <c r="B12" s="10">
        <v>44524</v>
      </c>
      <c r="C12" s="6" t="s">
        <v>5</v>
      </c>
      <c r="D12" s="6" t="s">
        <v>8</v>
      </c>
      <c r="E12" s="17">
        <v>139</v>
      </c>
      <c r="G12" s="6"/>
      <c r="H12" s="6"/>
      <c r="I12" s="7"/>
      <c r="J12" s="5"/>
      <c r="K12" s="10">
        <v>44524</v>
      </c>
      <c r="L12" s="6" t="s">
        <v>5</v>
      </c>
      <c r="M12" s="6" t="s">
        <v>6</v>
      </c>
      <c r="N12" s="6" t="s">
        <v>8</v>
      </c>
      <c r="O12" s="11">
        <v>139</v>
      </c>
    </row>
    <row r="13" spans="1:15" x14ac:dyDescent="0.3">
      <c r="A13" s="1"/>
      <c r="B13" s="10">
        <v>44527</v>
      </c>
      <c r="C13" s="6" t="s">
        <v>5</v>
      </c>
      <c r="D13" s="6" t="s">
        <v>8</v>
      </c>
      <c r="E13" s="17">
        <v>211</v>
      </c>
      <c r="G13" s="6"/>
      <c r="H13" s="6"/>
      <c r="I13" s="7"/>
      <c r="J13" s="5"/>
      <c r="K13" s="10">
        <v>44527</v>
      </c>
      <c r="L13" s="6" t="s">
        <v>5</v>
      </c>
      <c r="M13" s="6" t="s">
        <v>6</v>
      </c>
      <c r="N13" s="6" t="s">
        <v>8</v>
      </c>
      <c r="O13" s="11">
        <v>211</v>
      </c>
    </row>
    <row r="14" spans="1:15" x14ac:dyDescent="0.3">
      <c r="A14" s="1"/>
      <c r="B14" s="10">
        <v>44530</v>
      </c>
      <c r="C14" s="6" t="s">
        <v>5</v>
      </c>
      <c r="D14" s="6" t="s">
        <v>13</v>
      </c>
      <c r="E14" s="17">
        <v>20</v>
      </c>
      <c r="F14" s="6"/>
      <c r="G14" s="6"/>
      <c r="H14" s="6"/>
      <c r="I14" s="7"/>
      <c r="J14" s="5"/>
      <c r="K14" s="10">
        <v>44530</v>
      </c>
      <c r="L14" s="6" t="s">
        <v>5</v>
      </c>
      <c r="M14" s="6" t="s">
        <v>6</v>
      </c>
      <c r="N14" s="6" t="s">
        <v>13</v>
      </c>
      <c r="O14" s="11">
        <v>20</v>
      </c>
    </row>
    <row r="15" spans="1:15" x14ac:dyDescent="0.3">
      <c r="A15" s="1"/>
      <c r="B15" s="10">
        <v>44533</v>
      </c>
      <c r="C15" s="6" t="s">
        <v>9</v>
      </c>
      <c r="D15" s="6" t="s">
        <v>7</v>
      </c>
      <c r="E15" s="17">
        <v>42</v>
      </c>
      <c r="F15" s="6"/>
      <c r="G15" s="6"/>
      <c r="H15" s="6"/>
      <c r="I15" s="7"/>
      <c r="J15" s="5"/>
      <c r="K15" s="10">
        <v>44533</v>
      </c>
      <c r="L15" s="6" t="s">
        <v>9</v>
      </c>
      <c r="M15" s="6" t="s">
        <v>10</v>
      </c>
      <c r="N15" s="6" t="s">
        <v>7</v>
      </c>
      <c r="O15" s="11">
        <v>42</v>
      </c>
    </row>
    <row r="16" spans="1:15" x14ac:dyDescent="0.3">
      <c r="H16" s="6"/>
      <c r="I16" s="7"/>
      <c r="J16" s="5"/>
    </row>
  </sheetData>
  <conditionalFormatting sqref="B6:E18 E19:E22 B23:E27">
    <cfRule type="expression" dxfId="136" priority="5">
      <formula>AND($B6&gt;=#REF!,$B6&lt;=#REF!)</formula>
    </cfRule>
  </conditionalFormatting>
  <conditionalFormatting sqref="F5:J5 G6:J6 A6:E19 F7:J10">
    <cfRule type="notContainsBlanks" dxfId="135" priority="3">
      <formula>LEN(TRIM(A5))&gt;0</formula>
    </cfRule>
  </conditionalFormatting>
  <conditionalFormatting sqref="G11:J13 F14:J15">
    <cfRule type="notContainsBlanks" dxfId="134" priority="4">
      <formula>LEN(TRIM(F11))&gt;0</formula>
    </cfRule>
  </conditionalFormatting>
  <conditionalFormatting sqref="H16:J16 B17:E18 F17:P1048576 E19:E22 A21:A22 Q21:XFD1048576 A23:E1048576">
    <cfRule type="notContainsBlanks" dxfId="133" priority="1">
      <formula>LEN(TRIM(A16))&gt;0</formula>
    </cfRule>
  </conditionalFormatting>
  <conditionalFormatting sqref="K6:XFD19">
    <cfRule type="notContainsBlanks" dxfId="132" priority="2">
      <formula>LEN(TRIM(K6))&gt;0</formula>
    </cfRule>
  </conditionalFormatting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DC509-8AE7-4948-95B7-4961C8068E74}">
  <dimension ref="A1:O15"/>
  <sheetViews>
    <sheetView showGridLines="0" workbookViewId="0">
      <selection activeCell="E13" sqref="E13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1" t="s">
        <v>42</v>
      </c>
      <c r="C1" s="2"/>
      <c r="D1" s="2"/>
      <c r="E1" s="2"/>
    </row>
    <row r="2" spans="1:15" s="1" customFormat="1" ht="18" customHeight="1" thickBot="1" x14ac:dyDescent="0.35">
      <c r="B2" s="4"/>
      <c r="K2" s="16" t="s">
        <v>0</v>
      </c>
      <c r="L2" s="3"/>
      <c r="M2" s="3"/>
      <c r="N2" s="3"/>
      <c r="O2" s="3"/>
    </row>
    <row r="3" spans="1:15" ht="15.6" x14ac:dyDescent="0.3">
      <c r="A3" s="1"/>
      <c r="B3" s="8" t="s">
        <v>43</v>
      </c>
      <c r="C3" s="13" t="s">
        <v>1</v>
      </c>
      <c r="D3" s="14" t="s">
        <v>3</v>
      </c>
      <c r="E3" s="18" t="s">
        <v>4</v>
      </c>
    </row>
    <row r="4" spans="1:15" ht="15.6" x14ac:dyDescent="0.3">
      <c r="A4" s="1"/>
      <c r="B4" s="22">
        <v>1</v>
      </c>
      <c r="C4" s="6" t="s">
        <v>5</v>
      </c>
      <c r="D4" s="6" t="s">
        <v>7</v>
      </c>
      <c r="E4" s="11">
        <v>83</v>
      </c>
      <c r="K4" s="8" t="s">
        <v>14</v>
      </c>
      <c r="L4" s="13" t="s">
        <v>1</v>
      </c>
      <c r="M4" s="14" t="s">
        <v>2</v>
      </c>
      <c r="N4" s="14" t="s">
        <v>3</v>
      </c>
      <c r="O4" s="20" t="s">
        <v>4</v>
      </c>
    </row>
    <row r="5" spans="1:15" x14ac:dyDescent="0.3">
      <c r="A5" s="1"/>
      <c r="B5" s="22">
        <v>2</v>
      </c>
      <c r="C5" s="6" t="s">
        <v>5</v>
      </c>
      <c r="D5" s="6" t="s">
        <v>8</v>
      </c>
      <c r="E5" s="11">
        <v>124</v>
      </c>
      <c r="G5" s="6"/>
      <c r="H5" s="6"/>
      <c r="I5" s="7"/>
      <c r="J5" s="5"/>
      <c r="K5" s="10">
        <v>44141</v>
      </c>
      <c r="L5" s="6" t="s">
        <v>5</v>
      </c>
      <c r="M5" s="6" t="s">
        <v>6</v>
      </c>
      <c r="N5" s="6" t="s">
        <v>7</v>
      </c>
      <c r="O5" s="11">
        <v>83</v>
      </c>
    </row>
    <row r="6" spans="1:15" x14ac:dyDescent="0.3">
      <c r="A6" s="1"/>
      <c r="B6" s="22">
        <v>3</v>
      </c>
      <c r="C6" s="6" t="s">
        <v>9</v>
      </c>
      <c r="D6" s="6" t="s">
        <v>7</v>
      </c>
      <c r="E6" s="17">
        <v>137</v>
      </c>
      <c r="G6" s="6"/>
      <c r="H6" s="6"/>
      <c r="I6" s="7"/>
      <c r="J6" s="5"/>
      <c r="K6" s="10">
        <v>44144</v>
      </c>
      <c r="L6" s="6" t="s">
        <v>5</v>
      </c>
      <c r="M6" s="6" t="s">
        <v>6</v>
      </c>
      <c r="N6" s="6" t="s">
        <v>8</v>
      </c>
      <c r="O6" s="11">
        <v>124</v>
      </c>
    </row>
    <row r="7" spans="1:15" ht="15" customHeight="1" x14ac:dyDescent="0.3">
      <c r="A7" s="1"/>
      <c r="B7" s="22">
        <v>4</v>
      </c>
      <c r="C7" s="6" t="s">
        <v>5</v>
      </c>
      <c r="D7" s="6" t="s">
        <v>8</v>
      </c>
      <c r="E7" s="17">
        <v>146</v>
      </c>
      <c r="G7" s="6"/>
      <c r="H7" s="6"/>
      <c r="I7" s="7"/>
      <c r="J7" s="5"/>
      <c r="K7" s="10">
        <v>44512</v>
      </c>
      <c r="L7" s="6" t="s">
        <v>9</v>
      </c>
      <c r="M7" s="6" t="s">
        <v>10</v>
      </c>
      <c r="N7" s="6" t="s">
        <v>7</v>
      </c>
      <c r="O7" s="11">
        <v>137</v>
      </c>
    </row>
    <row r="8" spans="1:15" ht="15" customHeight="1" x14ac:dyDescent="0.3">
      <c r="A8" s="1"/>
      <c r="B8" s="22">
        <v>5</v>
      </c>
      <c r="C8" s="6" t="s">
        <v>5</v>
      </c>
      <c r="D8" s="6" t="s">
        <v>8</v>
      </c>
      <c r="E8" s="17">
        <v>34</v>
      </c>
      <c r="F8" s="12"/>
      <c r="G8" s="6"/>
      <c r="H8" s="6"/>
      <c r="I8" s="7"/>
      <c r="J8" s="5"/>
      <c r="K8" s="10">
        <v>44512</v>
      </c>
      <c r="L8" s="6" t="s">
        <v>5</v>
      </c>
      <c r="M8" s="6" t="s">
        <v>11</v>
      </c>
      <c r="N8" s="6" t="s">
        <v>8</v>
      </c>
      <c r="O8" s="11">
        <v>146</v>
      </c>
    </row>
    <row r="9" spans="1:15" ht="15" customHeight="1" x14ac:dyDescent="0.3">
      <c r="A9" s="1"/>
      <c r="B9" s="22">
        <v>6</v>
      </c>
      <c r="C9" s="6" t="s">
        <v>9</v>
      </c>
      <c r="D9" s="6" t="s">
        <v>7</v>
      </c>
      <c r="E9" s="17">
        <v>20</v>
      </c>
      <c r="F9" s="6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34</v>
      </c>
    </row>
    <row r="10" spans="1:15" x14ac:dyDescent="0.3">
      <c r="A10" s="1"/>
      <c r="B10" s="22">
        <v>7</v>
      </c>
      <c r="C10" s="6" t="s">
        <v>5</v>
      </c>
      <c r="D10" s="6" t="s">
        <v>8</v>
      </c>
      <c r="E10" s="17">
        <v>139</v>
      </c>
      <c r="G10" s="6"/>
      <c r="H10" s="6"/>
      <c r="I10" s="7"/>
      <c r="J10" s="5"/>
      <c r="K10" s="10">
        <v>44512</v>
      </c>
      <c r="L10" s="6" t="s">
        <v>9</v>
      </c>
      <c r="M10" s="6" t="s">
        <v>12</v>
      </c>
      <c r="N10" s="6" t="s">
        <v>7</v>
      </c>
      <c r="O10" s="11">
        <v>20</v>
      </c>
    </row>
    <row r="11" spans="1:15" x14ac:dyDescent="0.3">
      <c r="A11" s="1"/>
      <c r="B11" s="22">
        <v>8</v>
      </c>
      <c r="C11" s="6" t="s">
        <v>5</v>
      </c>
      <c r="D11" s="6" t="s">
        <v>8</v>
      </c>
      <c r="E11" s="17">
        <v>211</v>
      </c>
      <c r="G11" s="6"/>
      <c r="H11" s="6"/>
      <c r="I11" s="7"/>
      <c r="J11" s="5"/>
      <c r="K11" s="10">
        <v>44524</v>
      </c>
      <c r="L11" s="6" t="s">
        <v>5</v>
      </c>
      <c r="M11" s="6" t="s">
        <v>6</v>
      </c>
      <c r="N11" s="6" t="s">
        <v>8</v>
      </c>
      <c r="O11" s="11">
        <v>139</v>
      </c>
    </row>
    <row r="12" spans="1:15" x14ac:dyDescent="0.3">
      <c r="A12" s="1"/>
      <c r="B12" s="22">
        <v>9</v>
      </c>
      <c r="C12" s="6" t="s">
        <v>5</v>
      </c>
      <c r="D12" s="6" t="s">
        <v>13</v>
      </c>
      <c r="E12" s="17">
        <v>20</v>
      </c>
      <c r="G12" s="6"/>
      <c r="H12" s="6"/>
      <c r="I12" s="7"/>
      <c r="J12" s="5"/>
      <c r="K12" s="10">
        <v>44527</v>
      </c>
      <c r="L12" s="6" t="s">
        <v>5</v>
      </c>
      <c r="M12" s="6" t="s">
        <v>6</v>
      </c>
      <c r="N12" s="6" t="s">
        <v>8</v>
      </c>
      <c r="O12" s="11">
        <v>211</v>
      </c>
    </row>
    <row r="13" spans="1:15" x14ac:dyDescent="0.3">
      <c r="A13" s="1"/>
      <c r="B13" s="22">
        <v>10</v>
      </c>
      <c r="C13" s="6" t="s">
        <v>9</v>
      </c>
      <c r="D13" s="6" t="s">
        <v>7</v>
      </c>
      <c r="E13" s="17">
        <v>42</v>
      </c>
      <c r="F13" s="6"/>
      <c r="G13" s="6"/>
      <c r="H13" s="6"/>
      <c r="I13" s="7"/>
      <c r="J13" s="5"/>
      <c r="K13" s="10">
        <v>44530</v>
      </c>
      <c r="L13" s="6" t="s">
        <v>5</v>
      </c>
      <c r="M13" s="6" t="s">
        <v>6</v>
      </c>
      <c r="N13" s="6" t="s">
        <v>13</v>
      </c>
      <c r="O13" s="11">
        <v>20</v>
      </c>
    </row>
    <row r="14" spans="1:15" x14ac:dyDescent="0.3">
      <c r="A14" s="1"/>
      <c r="F14" s="6"/>
      <c r="G14" s="6"/>
      <c r="H14" s="6"/>
      <c r="I14" s="7"/>
      <c r="J14" s="5"/>
      <c r="K14" s="10">
        <v>44533</v>
      </c>
      <c r="L14" s="6" t="s">
        <v>9</v>
      </c>
      <c r="M14" s="6" t="s">
        <v>10</v>
      </c>
      <c r="N14" s="6" t="s">
        <v>7</v>
      </c>
      <c r="O14" s="11">
        <v>42</v>
      </c>
    </row>
    <row r="15" spans="1:15" x14ac:dyDescent="0.3">
      <c r="H15" s="6"/>
      <c r="I15" s="7"/>
      <c r="J15" s="5"/>
    </row>
  </sheetData>
  <conditionalFormatting sqref="E17:E20 B21:E25 B4:E16">
    <cfRule type="expression" dxfId="4" priority="5">
      <formula>AND($B4&gt;=#REF!,$B4&lt;=#REF!)</formula>
    </cfRule>
  </conditionalFormatting>
  <conditionalFormatting sqref="F4:J4 G5:J5 F6:J9 A5:A18 A22:A1048576 B21:E1048576 B4:E17">
    <cfRule type="notContainsBlanks" dxfId="3" priority="3">
      <formula>LEN(TRIM(A4))&gt;0</formula>
    </cfRule>
  </conditionalFormatting>
  <conditionalFormatting sqref="G10:J12 F13:J14">
    <cfRule type="notContainsBlanks" dxfId="2" priority="4">
      <formula>LEN(TRIM(F10))&gt;0</formula>
    </cfRule>
  </conditionalFormatting>
  <conditionalFormatting sqref="H15:J15 B15:E16 F16:P1048576 E17:E20 A20:A21 Q20:XFD1048576">
    <cfRule type="notContainsBlanks" dxfId="1" priority="1">
      <formula>LEN(TRIM(A15))&gt;0</formula>
    </cfRule>
  </conditionalFormatting>
  <conditionalFormatting sqref="K5:XFD18">
    <cfRule type="notContainsBlanks" dxfId="0" priority="2">
      <formula>LEN(TRIM(K5))&gt;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CC424-F91A-4830-B01B-257182B746EB}">
  <dimension ref="A1:O16"/>
  <sheetViews>
    <sheetView showGridLines="0" workbookViewId="0">
      <selection activeCell="A12" activeCellId="2" sqref="A8:XFD8 A10:XFD10 A12:XFD12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6" max="6" width="16.6640625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16</v>
      </c>
      <c r="C1" s="2"/>
      <c r="D1" s="2"/>
      <c r="E1" s="2"/>
    </row>
    <row r="3" spans="1:15" s="1" customFormat="1" ht="18" customHeight="1" thickBot="1" x14ac:dyDescent="0.35">
      <c r="B3" s="9" t="s">
        <v>18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31.2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ht="15" customHeight="1" x14ac:dyDescent="0.3">
      <c r="A8" s="1"/>
      <c r="B8" s="10">
        <v>44512</v>
      </c>
      <c r="C8" s="6" t="s">
        <v>9</v>
      </c>
      <c r="D8" s="6" t="s">
        <v>7</v>
      </c>
      <c r="E8" s="17">
        <v>137</v>
      </c>
      <c r="G8" s="6"/>
      <c r="H8" s="6"/>
      <c r="I8" s="7"/>
      <c r="J8" s="5"/>
      <c r="K8" s="10">
        <v>44512</v>
      </c>
      <c r="L8" s="6" t="s">
        <v>9</v>
      </c>
      <c r="M8" s="6" t="s">
        <v>10</v>
      </c>
      <c r="N8" s="6" t="s">
        <v>7</v>
      </c>
      <c r="O8" s="11">
        <v>137</v>
      </c>
    </row>
    <row r="9" spans="1:15" ht="15" customHeight="1" x14ac:dyDescent="0.3">
      <c r="A9" s="1"/>
      <c r="B9" s="10">
        <v>44512</v>
      </c>
      <c r="C9" s="6" t="s">
        <v>5</v>
      </c>
      <c r="D9" s="6" t="s">
        <v>8</v>
      </c>
      <c r="E9" s="17">
        <v>146</v>
      </c>
      <c r="F9" s="12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146</v>
      </c>
    </row>
    <row r="10" spans="1:15" ht="15" customHeight="1" x14ac:dyDescent="0.3">
      <c r="A10" s="1"/>
      <c r="B10" s="10">
        <v>44512</v>
      </c>
      <c r="C10" s="6" t="s">
        <v>5</v>
      </c>
      <c r="D10" s="6" t="s">
        <v>8</v>
      </c>
      <c r="E10" s="17">
        <v>34</v>
      </c>
      <c r="F10" s="6"/>
      <c r="G10" s="6"/>
      <c r="H10" s="6"/>
      <c r="I10" s="7"/>
      <c r="J10" s="5"/>
      <c r="K10" s="10">
        <v>44512</v>
      </c>
      <c r="L10" s="6" t="s">
        <v>5</v>
      </c>
      <c r="M10" s="6" t="s">
        <v>11</v>
      </c>
      <c r="N10" s="6" t="s">
        <v>8</v>
      </c>
      <c r="O10" s="11">
        <v>34</v>
      </c>
    </row>
    <row r="11" spans="1:15" x14ac:dyDescent="0.3">
      <c r="A11" s="1"/>
      <c r="B11" s="10">
        <v>44512</v>
      </c>
      <c r="C11" s="6" t="s">
        <v>9</v>
      </c>
      <c r="D11" s="6" t="s">
        <v>7</v>
      </c>
      <c r="E11" s="17">
        <v>20</v>
      </c>
      <c r="G11" s="6"/>
      <c r="H11" s="6"/>
      <c r="I11" s="7"/>
      <c r="J11" s="5"/>
      <c r="K11" s="10">
        <v>44512</v>
      </c>
      <c r="L11" s="6" t="s">
        <v>9</v>
      </c>
      <c r="M11" s="6" t="s">
        <v>12</v>
      </c>
      <c r="N11" s="6" t="s">
        <v>7</v>
      </c>
      <c r="O11" s="11">
        <v>20</v>
      </c>
    </row>
    <row r="12" spans="1:15" x14ac:dyDescent="0.3">
      <c r="A12" s="1"/>
      <c r="B12" s="10">
        <v>44524</v>
      </c>
      <c r="C12" s="6" t="s">
        <v>5</v>
      </c>
      <c r="D12" s="6" t="s">
        <v>8</v>
      </c>
      <c r="E12" s="17">
        <v>139</v>
      </c>
      <c r="G12" s="6"/>
      <c r="H12" s="6"/>
      <c r="I12" s="7"/>
      <c r="J12" s="5"/>
      <c r="K12" s="10">
        <v>44524</v>
      </c>
      <c r="L12" s="6" t="s">
        <v>5</v>
      </c>
      <c r="M12" s="6" t="s">
        <v>6</v>
      </c>
      <c r="N12" s="6" t="s">
        <v>8</v>
      </c>
      <c r="O12" s="11">
        <v>139</v>
      </c>
    </row>
    <row r="13" spans="1:15" x14ac:dyDescent="0.3">
      <c r="A13" s="1"/>
      <c r="B13" s="10">
        <v>44527</v>
      </c>
      <c r="C13" s="6" t="s">
        <v>5</v>
      </c>
      <c r="D13" s="6" t="s">
        <v>8</v>
      </c>
      <c r="E13" s="17">
        <v>211</v>
      </c>
      <c r="G13" s="6"/>
      <c r="H13" s="6"/>
      <c r="I13" s="7"/>
      <c r="J13" s="5"/>
      <c r="K13" s="10">
        <v>44527</v>
      </c>
      <c r="L13" s="6" t="s">
        <v>5</v>
      </c>
      <c r="M13" s="6" t="s">
        <v>6</v>
      </c>
      <c r="N13" s="6" t="s">
        <v>8</v>
      </c>
      <c r="O13" s="11">
        <v>211</v>
      </c>
    </row>
    <row r="14" spans="1:15" x14ac:dyDescent="0.3">
      <c r="A14" s="1"/>
      <c r="B14" s="10">
        <v>44530</v>
      </c>
      <c r="C14" s="6" t="s">
        <v>5</v>
      </c>
      <c r="D14" s="6" t="s">
        <v>13</v>
      </c>
      <c r="E14" s="17">
        <v>20</v>
      </c>
      <c r="F14" s="6"/>
      <c r="G14" s="6"/>
      <c r="H14" s="6"/>
      <c r="I14" s="7"/>
      <c r="J14" s="5"/>
      <c r="K14" s="10">
        <v>44530</v>
      </c>
      <c r="L14" s="6" t="s">
        <v>5</v>
      </c>
      <c r="M14" s="6" t="s">
        <v>6</v>
      </c>
      <c r="N14" s="6" t="s">
        <v>13</v>
      </c>
      <c r="O14" s="11">
        <v>20</v>
      </c>
    </row>
    <row r="15" spans="1:15" x14ac:dyDescent="0.3">
      <c r="A15" s="1"/>
      <c r="B15" s="10">
        <v>44533</v>
      </c>
      <c r="C15" s="6" t="s">
        <v>9</v>
      </c>
      <c r="D15" s="6" t="s">
        <v>7</v>
      </c>
      <c r="E15" s="17">
        <v>42</v>
      </c>
      <c r="F15" s="6"/>
      <c r="G15" s="6"/>
      <c r="H15" s="6"/>
      <c r="I15" s="7"/>
      <c r="J15" s="5"/>
      <c r="K15" s="10">
        <v>44533</v>
      </c>
      <c r="L15" s="6" t="s">
        <v>9</v>
      </c>
      <c r="M15" s="6" t="s">
        <v>10</v>
      </c>
      <c r="N15" s="6" t="s">
        <v>7</v>
      </c>
      <c r="O15" s="11">
        <v>42</v>
      </c>
    </row>
    <row r="16" spans="1:15" x14ac:dyDescent="0.3">
      <c r="H16" s="6"/>
      <c r="I16" s="7"/>
      <c r="J16" s="5"/>
    </row>
  </sheetData>
  <conditionalFormatting sqref="B6:E18 E19:E22 B23:E27">
    <cfRule type="expression" dxfId="131" priority="5">
      <formula>AND($B6&gt;=#REF!,$B6&lt;=#REF!)</formula>
    </cfRule>
  </conditionalFormatting>
  <conditionalFormatting sqref="F5:J5 G6:J6 A6:E19 F7:J10">
    <cfRule type="notContainsBlanks" dxfId="130" priority="3">
      <formula>LEN(TRIM(A5))&gt;0</formula>
    </cfRule>
  </conditionalFormatting>
  <conditionalFormatting sqref="G11:J13 F14:J15">
    <cfRule type="notContainsBlanks" dxfId="129" priority="4">
      <formula>LEN(TRIM(F11))&gt;0</formula>
    </cfRule>
  </conditionalFormatting>
  <conditionalFormatting sqref="H16:J16 B17:E18 F17:P1048576 E19:E22 A21:A22 Q21:XFD1048576 A23:E1048576">
    <cfRule type="notContainsBlanks" dxfId="128" priority="1">
      <formula>LEN(TRIM(A16))&gt;0</formula>
    </cfRule>
  </conditionalFormatting>
  <conditionalFormatting sqref="K6:XFD19">
    <cfRule type="notContainsBlanks" dxfId="127" priority="2">
      <formula>LEN(TRIM(K6))&gt;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7865A-CF80-4CE2-B438-89E209A48CF7}">
  <dimension ref="A1:O16"/>
  <sheetViews>
    <sheetView showGridLines="0" workbookViewId="0">
      <selection activeCell="A8" sqref="A8:XFD12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16</v>
      </c>
      <c r="C1" s="2"/>
      <c r="D1" s="2"/>
      <c r="E1" s="2"/>
    </row>
    <row r="3" spans="1:15" s="1" customFormat="1" ht="18" customHeight="1" thickBot="1" x14ac:dyDescent="0.35">
      <c r="B3" s="9" t="s">
        <v>19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31.2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ht="15" customHeight="1" x14ac:dyDescent="0.3">
      <c r="A8" s="1"/>
      <c r="B8" s="10">
        <v>44512</v>
      </c>
      <c r="C8" s="6" t="s">
        <v>9</v>
      </c>
      <c r="D8" s="6" t="s">
        <v>7</v>
      </c>
      <c r="E8" s="17">
        <v>137</v>
      </c>
      <c r="G8" s="6"/>
      <c r="H8" s="6"/>
      <c r="I8" s="7"/>
      <c r="J8" s="5"/>
      <c r="K8" s="10">
        <v>44512</v>
      </c>
      <c r="L8" s="6" t="s">
        <v>9</v>
      </c>
      <c r="M8" s="6" t="s">
        <v>10</v>
      </c>
      <c r="N8" s="6" t="s">
        <v>7</v>
      </c>
      <c r="O8" s="11">
        <v>137</v>
      </c>
    </row>
    <row r="9" spans="1:15" ht="15" customHeight="1" x14ac:dyDescent="0.3">
      <c r="A9" s="1"/>
      <c r="B9" s="10">
        <v>44512</v>
      </c>
      <c r="C9" s="6" t="s">
        <v>5</v>
      </c>
      <c r="D9" s="6" t="s">
        <v>8</v>
      </c>
      <c r="E9" s="17">
        <v>146</v>
      </c>
      <c r="F9" s="12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146</v>
      </c>
    </row>
    <row r="10" spans="1:15" ht="15" customHeight="1" x14ac:dyDescent="0.3">
      <c r="A10" s="1"/>
      <c r="B10" s="10">
        <v>44512</v>
      </c>
      <c r="C10" s="6" t="s">
        <v>5</v>
      </c>
      <c r="D10" s="6" t="s">
        <v>8</v>
      </c>
      <c r="E10" s="17">
        <v>34</v>
      </c>
      <c r="F10" s="6"/>
      <c r="G10" s="6"/>
      <c r="H10" s="6"/>
      <c r="I10" s="7"/>
      <c r="J10" s="5"/>
      <c r="K10" s="10">
        <v>44512</v>
      </c>
      <c r="L10" s="6" t="s">
        <v>5</v>
      </c>
      <c r="M10" s="6" t="s">
        <v>11</v>
      </c>
      <c r="N10" s="6" t="s">
        <v>8</v>
      </c>
      <c r="O10" s="11">
        <v>34</v>
      </c>
    </row>
    <row r="11" spans="1:15" x14ac:dyDescent="0.3">
      <c r="A11" s="1"/>
      <c r="B11" s="10">
        <v>44512</v>
      </c>
      <c r="C11" s="6" t="s">
        <v>9</v>
      </c>
      <c r="D11" s="6" t="s">
        <v>7</v>
      </c>
      <c r="E11" s="17">
        <v>20</v>
      </c>
      <c r="G11" s="6"/>
      <c r="H11" s="6"/>
      <c r="I11" s="7"/>
      <c r="J11" s="5"/>
      <c r="K11" s="10">
        <v>44512</v>
      </c>
      <c r="L11" s="6" t="s">
        <v>9</v>
      </c>
      <c r="M11" s="6" t="s">
        <v>12</v>
      </c>
      <c r="N11" s="6" t="s">
        <v>7</v>
      </c>
      <c r="O11" s="11">
        <v>20</v>
      </c>
    </row>
    <row r="12" spans="1:15" x14ac:dyDescent="0.3">
      <c r="A12" s="1"/>
      <c r="B12" s="10">
        <v>44524</v>
      </c>
      <c r="C12" s="6" t="s">
        <v>5</v>
      </c>
      <c r="D12" s="6" t="s">
        <v>8</v>
      </c>
      <c r="E12" s="17">
        <v>139</v>
      </c>
      <c r="G12" s="6"/>
      <c r="H12" s="6"/>
      <c r="I12" s="7"/>
      <c r="J12" s="5"/>
      <c r="K12" s="10">
        <v>44524</v>
      </c>
      <c r="L12" s="6" t="s">
        <v>5</v>
      </c>
      <c r="M12" s="6" t="s">
        <v>6</v>
      </c>
      <c r="N12" s="6" t="s">
        <v>8</v>
      </c>
      <c r="O12" s="11">
        <v>139</v>
      </c>
    </row>
    <row r="13" spans="1:15" x14ac:dyDescent="0.3">
      <c r="A13" s="1"/>
      <c r="B13" s="10">
        <v>44527</v>
      </c>
      <c r="C13" s="6" t="s">
        <v>5</v>
      </c>
      <c r="D13" s="6" t="s">
        <v>8</v>
      </c>
      <c r="E13" s="17">
        <v>211</v>
      </c>
      <c r="G13" s="6"/>
      <c r="H13" s="6"/>
      <c r="I13" s="7"/>
      <c r="J13" s="5"/>
      <c r="K13" s="10">
        <v>44527</v>
      </c>
      <c r="L13" s="6" t="s">
        <v>5</v>
      </c>
      <c r="M13" s="6" t="s">
        <v>6</v>
      </c>
      <c r="N13" s="6" t="s">
        <v>8</v>
      </c>
      <c r="O13" s="11">
        <v>211</v>
      </c>
    </row>
    <row r="14" spans="1:15" x14ac:dyDescent="0.3">
      <c r="A14" s="1"/>
      <c r="B14" s="10">
        <v>44530</v>
      </c>
      <c r="C14" s="6" t="s">
        <v>5</v>
      </c>
      <c r="D14" s="6" t="s">
        <v>13</v>
      </c>
      <c r="E14" s="17">
        <v>20</v>
      </c>
      <c r="F14" s="6"/>
      <c r="G14" s="6"/>
      <c r="H14" s="6"/>
      <c r="I14" s="7"/>
      <c r="J14" s="5"/>
      <c r="K14" s="10">
        <v>44530</v>
      </c>
      <c r="L14" s="6" t="s">
        <v>5</v>
      </c>
      <c r="M14" s="6" t="s">
        <v>6</v>
      </c>
      <c r="N14" s="6" t="s">
        <v>13</v>
      </c>
      <c r="O14" s="11">
        <v>20</v>
      </c>
    </row>
    <row r="15" spans="1:15" x14ac:dyDescent="0.3">
      <c r="A15" s="1"/>
      <c r="B15" s="10">
        <v>44533</v>
      </c>
      <c r="C15" s="6" t="s">
        <v>9</v>
      </c>
      <c r="D15" s="6" t="s">
        <v>7</v>
      </c>
      <c r="E15" s="17">
        <v>42</v>
      </c>
      <c r="F15" s="6"/>
      <c r="G15" s="6"/>
      <c r="H15" s="6"/>
      <c r="I15" s="7"/>
      <c r="J15" s="5"/>
      <c r="K15" s="10">
        <v>44533</v>
      </c>
      <c r="L15" s="6" t="s">
        <v>9</v>
      </c>
      <c r="M15" s="6" t="s">
        <v>10</v>
      </c>
      <c r="N15" s="6" t="s">
        <v>7</v>
      </c>
      <c r="O15" s="11">
        <v>42</v>
      </c>
    </row>
    <row r="16" spans="1:15" x14ac:dyDescent="0.3">
      <c r="H16" s="6"/>
      <c r="I16" s="7"/>
      <c r="J16" s="5"/>
    </row>
  </sheetData>
  <conditionalFormatting sqref="B6:E18 E19:E22 B23:E27">
    <cfRule type="expression" dxfId="126" priority="5">
      <formula>AND($B6&gt;=#REF!,$B6&lt;=#REF!)</formula>
    </cfRule>
  </conditionalFormatting>
  <conditionalFormatting sqref="F5:J5 G6:J6 A6:E19 F7:J10">
    <cfRule type="notContainsBlanks" dxfId="125" priority="3">
      <formula>LEN(TRIM(A5))&gt;0</formula>
    </cfRule>
  </conditionalFormatting>
  <conditionalFormatting sqref="G11:J13 F14:J15">
    <cfRule type="notContainsBlanks" dxfId="124" priority="4">
      <formula>LEN(TRIM(F11))&gt;0</formula>
    </cfRule>
  </conditionalFormatting>
  <conditionalFormatting sqref="H16:J16 B17:E18 F17:P1048576 E19:E22 A21:A22 Q21:XFD1048576 A23:E1048576">
    <cfRule type="notContainsBlanks" dxfId="123" priority="1">
      <formula>LEN(TRIM(A16))&gt;0</formula>
    </cfRule>
  </conditionalFormatting>
  <conditionalFormatting sqref="K6:XFD19">
    <cfRule type="notContainsBlanks" dxfId="122" priority="2">
      <formula>LEN(TRIM(K6))&gt;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17895-CAF8-431E-8FC3-D238E8BED482}">
  <dimension ref="A1:O16"/>
  <sheetViews>
    <sheetView showGridLines="0" workbookViewId="0">
      <selection activeCell="B10" sqref="B10:E15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16</v>
      </c>
      <c r="C1" s="2"/>
      <c r="D1" s="2"/>
      <c r="E1" s="2"/>
    </row>
    <row r="3" spans="1:15" s="1" customFormat="1" ht="18" customHeight="1" thickBot="1" x14ac:dyDescent="0.35">
      <c r="B3" s="9" t="s">
        <v>40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31.2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ht="15" customHeight="1" x14ac:dyDescent="0.3">
      <c r="A8" s="1"/>
      <c r="B8" s="10">
        <v>44512</v>
      </c>
      <c r="C8" s="6" t="s">
        <v>9</v>
      </c>
      <c r="D8" s="6" t="s">
        <v>7</v>
      </c>
      <c r="E8" s="17">
        <v>137</v>
      </c>
      <c r="G8" s="6"/>
      <c r="H8" s="6"/>
      <c r="I8" s="7"/>
      <c r="J8" s="5"/>
      <c r="K8" s="10">
        <v>44512</v>
      </c>
      <c r="L8" s="6" t="s">
        <v>9</v>
      </c>
      <c r="M8" s="6" t="s">
        <v>10</v>
      </c>
      <c r="N8" s="6" t="s">
        <v>7</v>
      </c>
      <c r="O8" s="11">
        <v>137</v>
      </c>
    </row>
    <row r="9" spans="1:15" ht="15" customHeight="1" x14ac:dyDescent="0.3">
      <c r="A9" s="1"/>
      <c r="B9" s="10">
        <v>44512</v>
      </c>
      <c r="C9" s="6" t="s">
        <v>5</v>
      </c>
      <c r="D9" s="6" t="s">
        <v>8</v>
      </c>
      <c r="E9" s="17">
        <v>146</v>
      </c>
      <c r="F9" s="12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146</v>
      </c>
    </row>
    <row r="10" spans="1:15" ht="15" customHeight="1" x14ac:dyDescent="0.3">
      <c r="A10" s="1"/>
      <c r="B10" s="10">
        <v>44512</v>
      </c>
      <c r="C10" s="6" t="s">
        <v>5</v>
      </c>
      <c r="D10" s="6" t="s">
        <v>8</v>
      </c>
      <c r="E10" s="17">
        <v>34</v>
      </c>
      <c r="F10" s="6"/>
      <c r="G10" s="6"/>
      <c r="H10" s="6"/>
      <c r="I10" s="7"/>
      <c r="J10" s="5"/>
      <c r="K10" s="10">
        <v>44512</v>
      </c>
      <c r="L10" s="6" t="s">
        <v>5</v>
      </c>
      <c r="M10" s="6" t="s">
        <v>11</v>
      </c>
      <c r="N10" s="6" t="s">
        <v>8</v>
      </c>
      <c r="O10" s="11">
        <v>34</v>
      </c>
    </row>
    <row r="11" spans="1:15" x14ac:dyDescent="0.3">
      <c r="A11" s="1"/>
      <c r="B11" s="10">
        <v>44512</v>
      </c>
      <c r="C11" s="6" t="s">
        <v>9</v>
      </c>
      <c r="D11" s="6" t="s">
        <v>7</v>
      </c>
      <c r="E11" s="17">
        <v>20</v>
      </c>
      <c r="G11" s="6"/>
      <c r="H11" s="6"/>
      <c r="I11" s="7"/>
      <c r="J11" s="5"/>
      <c r="K11" s="10">
        <v>44512</v>
      </c>
      <c r="L11" s="6" t="s">
        <v>9</v>
      </c>
      <c r="M11" s="6" t="s">
        <v>12</v>
      </c>
      <c r="N11" s="6" t="s">
        <v>7</v>
      </c>
      <c r="O11" s="11">
        <v>20</v>
      </c>
    </row>
    <row r="12" spans="1:15" x14ac:dyDescent="0.3">
      <c r="A12" s="1"/>
      <c r="B12" s="10">
        <v>44524</v>
      </c>
      <c r="C12" s="6" t="s">
        <v>5</v>
      </c>
      <c r="D12" s="6" t="s">
        <v>8</v>
      </c>
      <c r="E12" s="17">
        <v>139</v>
      </c>
      <c r="G12" s="6"/>
      <c r="H12" s="6"/>
      <c r="I12" s="7"/>
      <c r="J12" s="5"/>
      <c r="K12" s="10">
        <v>44524</v>
      </c>
      <c r="L12" s="6" t="s">
        <v>5</v>
      </c>
      <c r="M12" s="6" t="s">
        <v>6</v>
      </c>
      <c r="N12" s="6" t="s">
        <v>8</v>
      </c>
      <c r="O12" s="11">
        <v>139</v>
      </c>
    </row>
    <row r="13" spans="1:15" x14ac:dyDescent="0.3">
      <c r="A13" s="1"/>
      <c r="B13" s="10">
        <v>44527</v>
      </c>
      <c r="C13" s="6" t="s">
        <v>5</v>
      </c>
      <c r="D13" s="6" t="s">
        <v>8</v>
      </c>
      <c r="E13" s="17">
        <v>211</v>
      </c>
      <c r="G13" s="6"/>
      <c r="H13" s="6"/>
      <c r="I13" s="7"/>
      <c r="J13" s="5"/>
      <c r="K13" s="10">
        <v>44527</v>
      </c>
      <c r="L13" s="6" t="s">
        <v>5</v>
      </c>
      <c r="M13" s="6" t="s">
        <v>6</v>
      </c>
      <c r="N13" s="6" t="s">
        <v>8</v>
      </c>
      <c r="O13" s="11">
        <v>211</v>
      </c>
    </row>
    <row r="14" spans="1:15" x14ac:dyDescent="0.3">
      <c r="A14" s="1"/>
      <c r="B14" s="10">
        <v>44530</v>
      </c>
      <c r="C14" s="6" t="s">
        <v>5</v>
      </c>
      <c r="D14" s="6" t="s">
        <v>13</v>
      </c>
      <c r="E14" s="17">
        <v>20</v>
      </c>
      <c r="F14" s="6"/>
      <c r="G14" s="6"/>
      <c r="H14" s="6"/>
      <c r="I14" s="7"/>
      <c r="J14" s="5"/>
      <c r="K14" s="10">
        <v>44530</v>
      </c>
      <c r="L14" s="6" t="s">
        <v>5</v>
      </c>
      <c r="M14" s="6" t="s">
        <v>6</v>
      </c>
      <c r="N14" s="6" t="s">
        <v>13</v>
      </c>
      <c r="O14" s="11">
        <v>20</v>
      </c>
    </row>
    <row r="15" spans="1:15" x14ac:dyDescent="0.3">
      <c r="A15" s="1"/>
      <c r="B15" s="10">
        <v>44533</v>
      </c>
      <c r="C15" s="6" t="s">
        <v>9</v>
      </c>
      <c r="D15" s="6" t="s">
        <v>7</v>
      </c>
      <c r="E15" s="17">
        <v>42</v>
      </c>
      <c r="F15" s="6"/>
      <c r="G15" s="6"/>
      <c r="H15" s="6"/>
      <c r="I15" s="7"/>
      <c r="J15" s="5"/>
      <c r="K15" s="10">
        <v>44533</v>
      </c>
      <c r="L15" s="6" t="s">
        <v>9</v>
      </c>
      <c r="M15" s="6" t="s">
        <v>10</v>
      </c>
      <c r="N15" s="6" t="s">
        <v>7</v>
      </c>
      <c r="O15" s="11">
        <v>42</v>
      </c>
    </row>
    <row r="16" spans="1:15" x14ac:dyDescent="0.3">
      <c r="H16" s="6"/>
      <c r="I16" s="7"/>
      <c r="J16" s="5"/>
    </row>
  </sheetData>
  <conditionalFormatting sqref="B6:E18 E19:E22 B23:E27">
    <cfRule type="expression" dxfId="121" priority="5">
      <formula>AND($B6&gt;=#REF!,$B6&lt;=#REF!)</formula>
    </cfRule>
  </conditionalFormatting>
  <conditionalFormatting sqref="F5:J5 G6:J6 A6:E19 F7:J10">
    <cfRule type="notContainsBlanks" dxfId="120" priority="3">
      <formula>LEN(TRIM(A5))&gt;0</formula>
    </cfRule>
  </conditionalFormatting>
  <conditionalFormatting sqref="G11:J13 F14:J15">
    <cfRule type="notContainsBlanks" dxfId="119" priority="4">
      <formula>LEN(TRIM(F11))&gt;0</formula>
    </cfRule>
  </conditionalFormatting>
  <conditionalFormatting sqref="H16:J16 B17:E18 F17:P1048576 E19:E22 A21:A22 Q21:XFD1048576 A23:E1048576">
    <cfRule type="notContainsBlanks" dxfId="118" priority="1">
      <formula>LEN(TRIM(A16))&gt;0</formula>
    </cfRule>
  </conditionalFormatting>
  <conditionalFormatting sqref="K6:XFD19">
    <cfRule type="notContainsBlanks" dxfId="117" priority="2">
      <formula>LEN(TRIM(K6))&gt;0</formula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EF838-4532-4F1F-A233-03B705A9973E}">
  <sheetPr filterMode="1"/>
  <dimension ref="A1:O16"/>
  <sheetViews>
    <sheetView showGridLines="0" workbookViewId="0"/>
  </sheetViews>
  <sheetFormatPr defaultRowHeight="14.4" x14ac:dyDescent="0.3"/>
  <cols>
    <col min="1" max="1" width="2.88671875" customWidth="1"/>
    <col min="2" max="2" width="16.44140625" bestFit="1" customWidth="1"/>
    <col min="3" max="3" width="12.33203125" bestFit="1" customWidth="1"/>
    <col min="4" max="5" width="14.33203125" bestFit="1" customWidth="1"/>
    <col min="6" max="6" width="16.88671875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18.600000000000001" thickBot="1" x14ac:dyDescent="0.35">
      <c r="B1" s="2" t="s">
        <v>16</v>
      </c>
      <c r="C1" s="2"/>
      <c r="D1" s="2"/>
      <c r="E1" s="2"/>
    </row>
    <row r="3" spans="1:15" s="1" customFormat="1" ht="18" thickBot="1" x14ac:dyDescent="0.35">
      <c r="B3" s="9" t="s">
        <v>41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31.2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ht="15" hidden="1" customHeight="1" x14ac:dyDescent="0.3">
      <c r="A8" s="1"/>
      <c r="B8" s="10">
        <v>44512</v>
      </c>
      <c r="C8" s="6" t="s">
        <v>9</v>
      </c>
      <c r="D8" s="6" t="s">
        <v>7</v>
      </c>
      <c r="E8" s="17">
        <v>137</v>
      </c>
      <c r="G8" s="6"/>
      <c r="H8" s="6"/>
      <c r="I8" s="7"/>
      <c r="J8" s="5"/>
      <c r="K8" s="10">
        <v>44512</v>
      </c>
      <c r="L8" s="6" t="s">
        <v>9</v>
      </c>
      <c r="M8" s="6" t="s">
        <v>10</v>
      </c>
      <c r="N8" s="6" t="s">
        <v>7</v>
      </c>
      <c r="O8" s="11">
        <v>137</v>
      </c>
    </row>
    <row r="9" spans="1:15" ht="15" customHeight="1" x14ac:dyDescent="0.3">
      <c r="A9" s="1"/>
      <c r="B9" s="10">
        <v>44512</v>
      </c>
      <c r="C9" s="6" t="s">
        <v>5</v>
      </c>
      <c r="D9" s="6" t="s">
        <v>8</v>
      </c>
      <c r="E9" s="17">
        <v>146</v>
      </c>
      <c r="F9" s="12"/>
      <c r="G9" s="6"/>
      <c r="H9" s="6"/>
      <c r="I9" s="7"/>
      <c r="J9" s="5"/>
      <c r="K9" s="10">
        <v>44512</v>
      </c>
      <c r="L9" s="6" t="s">
        <v>5</v>
      </c>
      <c r="M9" s="6" t="s">
        <v>11</v>
      </c>
      <c r="N9" s="6" t="s">
        <v>8</v>
      </c>
      <c r="O9" s="11">
        <v>146</v>
      </c>
    </row>
    <row r="10" spans="1:15" ht="15" customHeight="1" x14ac:dyDescent="0.3">
      <c r="A10" s="1"/>
      <c r="B10" s="10">
        <v>44512</v>
      </c>
      <c r="C10" s="6" t="s">
        <v>5</v>
      </c>
      <c r="D10" s="6" t="s">
        <v>8</v>
      </c>
      <c r="E10" s="17">
        <v>34</v>
      </c>
      <c r="F10" s="6"/>
      <c r="G10" s="6"/>
      <c r="H10" s="6"/>
      <c r="I10" s="7"/>
      <c r="J10" s="5"/>
      <c r="K10" s="10">
        <v>44512</v>
      </c>
      <c r="L10" s="6" t="s">
        <v>5</v>
      </c>
      <c r="M10" s="6" t="s">
        <v>11</v>
      </c>
      <c r="N10" s="6" t="s">
        <v>8</v>
      </c>
      <c r="O10" s="11">
        <v>34</v>
      </c>
    </row>
    <row r="11" spans="1:15" hidden="1" x14ac:dyDescent="0.3">
      <c r="A11" s="1"/>
      <c r="B11" s="10">
        <v>44512</v>
      </c>
      <c r="C11" s="6" t="s">
        <v>9</v>
      </c>
      <c r="D11" s="6" t="s">
        <v>7</v>
      </c>
      <c r="E11" s="17">
        <v>20</v>
      </c>
      <c r="G11" s="6"/>
      <c r="H11" s="6"/>
      <c r="I11" s="7"/>
      <c r="J11" s="5"/>
      <c r="K11" s="10">
        <v>44512</v>
      </c>
      <c r="L11" s="6" t="s">
        <v>9</v>
      </c>
      <c r="M11" s="6" t="s">
        <v>12</v>
      </c>
      <c r="N11" s="6" t="s">
        <v>7</v>
      </c>
      <c r="O11" s="11">
        <v>20</v>
      </c>
    </row>
    <row r="12" spans="1:15" x14ac:dyDescent="0.3">
      <c r="A12" s="1"/>
      <c r="B12" s="10">
        <v>44524</v>
      </c>
      <c r="C12" s="6" t="s">
        <v>5</v>
      </c>
      <c r="D12" s="6" t="s">
        <v>8</v>
      </c>
      <c r="E12" s="17">
        <v>139</v>
      </c>
      <c r="G12" s="6"/>
      <c r="H12" s="6"/>
      <c r="I12" s="7"/>
      <c r="J12" s="5"/>
      <c r="K12" s="10">
        <v>44524</v>
      </c>
      <c r="L12" s="6" t="s">
        <v>5</v>
      </c>
      <c r="M12" s="6" t="s">
        <v>6</v>
      </c>
      <c r="N12" s="6" t="s">
        <v>8</v>
      </c>
      <c r="O12" s="11">
        <v>139</v>
      </c>
    </row>
    <row r="13" spans="1:15" x14ac:dyDescent="0.3">
      <c r="A13" s="1"/>
      <c r="B13" s="10">
        <v>44527</v>
      </c>
      <c r="C13" s="6" t="s">
        <v>5</v>
      </c>
      <c r="D13" s="6" t="s">
        <v>8</v>
      </c>
      <c r="E13" s="17">
        <v>211</v>
      </c>
      <c r="G13" s="6"/>
      <c r="H13" s="6"/>
      <c r="I13" s="7"/>
      <c r="J13" s="5"/>
      <c r="K13" s="10">
        <v>44527</v>
      </c>
      <c r="L13" s="6" t="s">
        <v>5</v>
      </c>
      <c r="M13" s="6" t="s">
        <v>6</v>
      </c>
      <c r="N13" s="6" t="s">
        <v>8</v>
      </c>
      <c r="O13" s="11">
        <v>211</v>
      </c>
    </row>
    <row r="14" spans="1:15" x14ac:dyDescent="0.3">
      <c r="A14" s="1"/>
      <c r="B14" s="10">
        <v>44530</v>
      </c>
      <c r="C14" s="6" t="s">
        <v>5</v>
      </c>
      <c r="D14" s="6" t="s">
        <v>13</v>
      </c>
      <c r="E14" s="17">
        <v>20</v>
      </c>
      <c r="F14" s="6"/>
      <c r="G14" s="6"/>
      <c r="H14" s="6"/>
      <c r="I14" s="7"/>
      <c r="J14" s="5"/>
      <c r="K14" s="10">
        <v>44530</v>
      </c>
      <c r="L14" s="6" t="s">
        <v>5</v>
      </c>
      <c r="M14" s="6" t="s">
        <v>6</v>
      </c>
      <c r="N14" s="6" t="s">
        <v>13</v>
      </c>
      <c r="O14" s="11">
        <v>20</v>
      </c>
    </row>
    <row r="15" spans="1:15" hidden="1" x14ac:dyDescent="0.3">
      <c r="A15" s="1"/>
      <c r="B15" s="10">
        <v>44533</v>
      </c>
      <c r="C15" s="6" t="s">
        <v>9</v>
      </c>
      <c r="D15" s="6" t="s">
        <v>7</v>
      </c>
      <c r="E15" s="17">
        <v>42</v>
      </c>
      <c r="F15" s="6"/>
      <c r="G15" s="6"/>
      <c r="H15" s="6"/>
      <c r="I15" s="7"/>
      <c r="J15" s="5"/>
      <c r="K15" s="10">
        <v>44533</v>
      </c>
      <c r="L15" s="6" t="s">
        <v>9</v>
      </c>
      <c r="M15" s="6" t="s">
        <v>10</v>
      </c>
      <c r="N15" s="6" t="s">
        <v>7</v>
      </c>
      <c r="O15" s="11">
        <v>42</v>
      </c>
    </row>
    <row r="16" spans="1:15" x14ac:dyDescent="0.3">
      <c r="H16" s="6"/>
      <c r="I16" s="7"/>
      <c r="J16" s="5"/>
    </row>
  </sheetData>
  <autoFilter ref="B5:E15" xr:uid="{DE9EF838-4532-4F1F-A233-03B705A9973E}">
    <filterColumn colId="1">
      <filters>
        <filter val="East"/>
      </filters>
    </filterColumn>
  </autoFilter>
  <conditionalFormatting sqref="B6:E18 E19:E22 B23:E27">
    <cfRule type="expression" dxfId="116" priority="5">
      <formula>AND($B6&gt;=#REF!,$B6&lt;=#REF!)</formula>
    </cfRule>
  </conditionalFormatting>
  <conditionalFormatting sqref="F5:J5 G6:J6 A6:E19 F7:J10">
    <cfRule type="notContainsBlanks" dxfId="115" priority="3">
      <formula>LEN(TRIM(A5))&gt;0</formula>
    </cfRule>
  </conditionalFormatting>
  <conditionalFormatting sqref="G11:J13 F14:J15">
    <cfRule type="notContainsBlanks" dxfId="114" priority="4">
      <formula>LEN(TRIM(F11))&gt;0</formula>
    </cfRule>
  </conditionalFormatting>
  <conditionalFormatting sqref="H16:J16 B17:E18 F17:P1048576 E19:E22 A21:A22 Q21:XFD1048576 A23:E1048576">
    <cfRule type="notContainsBlanks" dxfId="113" priority="1">
      <formula>LEN(TRIM(A16))&gt;0</formula>
    </cfRule>
  </conditionalFormatting>
  <conditionalFormatting sqref="K6:XFD19">
    <cfRule type="notContainsBlanks" dxfId="112" priority="2">
      <formula>LEN(TRIM(K6))&gt;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0AAD6-D3E9-4568-B338-179C5039C2BF}">
  <dimension ref="A1:O18"/>
  <sheetViews>
    <sheetView showGridLines="0" workbookViewId="0"/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6" max="6" width="10.88671875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36.6" thickBot="1" x14ac:dyDescent="0.35">
      <c r="B1" s="2" t="s">
        <v>46</v>
      </c>
      <c r="C1" s="2"/>
      <c r="D1" s="2"/>
      <c r="E1" s="2"/>
    </row>
    <row r="3" spans="1:15" s="1" customFormat="1" ht="18" thickBot="1" x14ac:dyDescent="0.35">
      <c r="B3" s="9" t="s">
        <v>49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31.2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x14ac:dyDescent="0.3">
      <c r="A8" s="1"/>
      <c r="B8" s="10"/>
      <c r="C8" s="6"/>
      <c r="D8" s="6"/>
      <c r="E8" s="11"/>
      <c r="G8" s="6"/>
      <c r="H8" s="6"/>
      <c r="I8" s="7"/>
      <c r="J8" s="5"/>
      <c r="K8" s="10"/>
      <c r="L8" s="6"/>
      <c r="M8" s="6"/>
      <c r="N8" s="6"/>
      <c r="O8" s="11"/>
    </row>
    <row r="9" spans="1:15" x14ac:dyDescent="0.3">
      <c r="A9" s="1"/>
      <c r="B9" s="10"/>
      <c r="C9" s="6"/>
      <c r="D9" s="6"/>
      <c r="E9" s="11"/>
      <c r="G9" s="6"/>
      <c r="H9" s="6"/>
      <c r="I9" s="7"/>
      <c r="J9" s="5"/>
      <c r="K9" s="10"/>
      <c r="L9" s="6"/>
      <c r="M9" s="6"/>
      <c r="N9" s="6"/>
      <c r="O9" s="11"/>
    </row>
    <row r="10" spans="1:15" ht="15" customHeight="1" x14ac:dyDescent="0.3">
      <c r="A10" s="1"/>
      <c r="B10" s="10">
        <v>44512</v>
      </c>
      <c r="C10" s="6" t="s">
        <v>9</v>
      </c>
      <c r="D10" s="6" t="s">
        <v>7</v>
      </c>
      <c r="E10" s="17">
        <v>137</v>
      </c>
      <c r="G10" s="6"/>
      <c r="H10" s="6"/>
      <c r="I10" s="7"/>
      <c r="J10" s="5"/>
      <c r="K10" s="10">
        <v>44512</v>
      </c>
      <c r="L10" s="6" t="s">
        <v>9</v>
      </c>
      <c r="M10" s="6" t="s">
        <v>10</v>
      </c>
      <c r="N10" s="6" t="s">
        <v>7</v>
      </c>
      <c r="O10" s="11">
        <v>137</v>
      </c>
    </row>
    <row r="11" spans="1:15" ht="15" customHeight="1" x14ac:dyDescent="0.3">
      <c r="A11" s="1"/>
      <c r="B11" s="10">
        <v>44512</v>
      </c>
      <c r="C11" s="6" t="s">
        <v>5</v>
      </c>
      <c r="D11" s="6" t="s">
        <v>8</v>
      </c>
      <c r="E11" s="17">
        <v>146</v>
      </c>
      <c r="F11" s="12"/>
      <c r="G11" s="6"/>
      <c r="H11" s="6"/>
      <c r="I11" s="7"/>
      <c r="J11" s="5"/>
      <c r="K11" s="10">
        <v>44512</v>
      </c>
      <c r="L11" s="6" t="s">
        <v>5</v>
      </c>
      <c r="M11" s="6" t="s">
        <v>11</v>
      </c>
      <c r="N11" s="6" t="s">
        <v>8</v>
      </c>
      <c r="O11" s="11">
        <v>146</v>
      </c>
    </row>
    <row r="12" spans="1:15" ht="15" customHeight="1" x14ac:dyDescent="0.3">
      <c r="A12" s="1"/>
      <c r="B12" s="10">
        <v>44512</v>
      </c>
      <c r="C12" s="6" t="s">
        <v>5</v>
      </c>
      <c r="D12" s="6" t="s">
        <v>8</v>
      </c>
      <c r="E12" s="17">
        <v>34</v>
      </c>
      <c r="F12" s="6"/>
      <c r="G12" s="6"/>
      <c r="H12" s="6"/>
      <c r="I12" s="7"/>
      <c r="J12" s="5"/>
      <c r="K12" s="10">
        <v>44512</v>
      </c>
      <c r="L12" s="6" t="s">
        <v>5</v>
      </c>
      <c r="M12" s="6" t="s">
        <v>11</v>
      </c>
      <c r="N12" s="6" t="s">
        <v>8</v>
      </c>
      <c r="O12" s="11">
        <v>34</v>
      </c>
    </row>
    <row r="13" spans="1:15" x14ac:dyDescent="0.3">
      <c r="A13" s="1"/>
      <c r="B13" s="10">
        <v>44512</v>
      </c>
      <c r="C13" s="6" t="s">
        <v>9</v>
      </c>
      <c r="D13" s="6" t="s">
        <v>7</v>
      </c>
      <c r="E13" s="17">
        <v>20</v>
      </c>
      <c r="G13" s="6"/>
      <c r="H13" s="6"/>
      <c r="I13" s="7"/>
      <c r="J13" s="5"/>
      <c r="K13" s="10">
        <v>44512</v>
      </c>
      <c r="L13" s="6" t="s">
        <v>9</v>
      </c>
      <c r="M13" s="6" t="s">
        <v>12</v>
      </c>
      <c r="N13" s="6" t="s">
        <v>7</v>
      </c>
      <c r="O13" s="11">
        <v>20</v>
      </c>
    </row>
    <row r="14" spans="1:15" x14ac:dyDescent="0.3">
      <c r="A14" s="1"/>
      <c r="B14" s="10">
        <v>44524</v>
      </c>
      <c r="C14" s="6" t="s">
        <v>5</v>
      </c>
      <c r="D14" s="6" t="s">
        <v>8</v>
      </c>
      <c r="E14" s="17">
        <v>139</v>
      </c>
      <c r="G14" s="6"/>
      <c r="H14" s="6"/>
      <c r="I14" s="7"/>
      <c r="J14" s="5"/>
      <c r="K14" s="10">
        <v>44524</v>
      </c>
      <c r="L14" s="6" t="s">
        <v>5</v>
      </c>
      <c r="M14" s="6" t="s">
        <v>6</v>
      </c>
      <c r="N14" s="6" t="s">
        <v>8</v>
      </c>
      <c r="O14" s="11">
        <v>139</v>
      </c>
    </row>
    <row r="15" spans="1:15" x14ac:dyDescent="0.3">
      <c r="A15" s="1"/>
      <c r="B15" s="10">
        <v>44527</v>
      </c>
      <c r="C15" s="6" t="s">
        <v>5</v>
      </c>
      <c r="D15" s="6" t="s">
        <v>8</v>
      </c>
      <c r="E15" s="17">
        <v>211</v>
      </c>
      <c r="G15" s="6"/>
      <c r="H15" s="6"/>
      <c r="I15" s="7"/>
      <c r="J15" s="5"/>
      <c r="K15" s="10">
        <v>44527</v>
      </c>
      <c r="L15" s="6" t="s">
        <v>5</v>
      </c>
      <c r="M15" s="6" t="s">
        <v>6</v>
      </c>
      <c r="N15" s="6" t="s">
        <v>8</v>
      </c>
      <c r="O15" s="11">
        <v>211</v>
      </c>
    </row>
    <row r="16" spans="1:15" x14ac:dyDescent="0.3">
      <c r="A16" s="1"/>
      <c r="B16" s="10">
        <v>44530</v>
      </c>
      <c r="C16" s="6" t="s">
        <v>5</v>
      </c>
      <c r="D16" s="6" t="s">
        <v>13</v>
      </c>
      <c r="E16" s="17">
        <v>20</v>
      </c>
      <c r="F16" s="6"/>
      <c r="G16" s="6"/>
      <c r="H16" s="6"/>
      <c r="I16" s="7"/>
      <c r="J16" s="5"/>
      <c r="K16" s="10">
        <v>44530</v>
      </c>
      <c r="L16" s="6" t="s">
        <v>5</v>
      </c>
      <c r="M16" s="6" t="s">
        <v>6</v>
      </c>
      <c r="N16" s="6" t="s">
        <v>13</v>
      </c>
      <c r="O16" s="11">
        <v>20</v>
      </c>
    </row>
    <row r="17" spans="1:15" x14ac:dyDescent="0.3">
      <c r="A17" s="1"/>
      <c r="B17" s="10">
        <v>44533</v>
      </c>
      <c r="C17" s="6" t="s">
        <v>9</v>
      </c>
      <c r="D17" s="6" t="s">
        <v>7</v>
      </c>
      <c r="E17" s="17">
        <v>42</v>
      </c>
      <c r="F17" s="6"/>
      <c r="G17" s="6"/>
      <c r="H17" s="6"/>
      <c r="I17" s="7"/>
      <c r="J17" s="5"/>
      <c r="K17" s="10">
        <v>44533</v>
      </c>
      <c r="L17" s="6" t="s">
        <v>9</v>
      </c>
      <c r="M17" s="6" t="s">
        <v>10</v>
      </c>
      <c r="N17" s="6" t="s">
        <v>7</v>
      </c>
      <c r="O17" s="11">
        <v>42</v>
      </c>
    </row>
    <row r="18" spans="1:15" x14ac:dyDescent="0.3">
      <c r="H18" s="6"/>
      <c r="I18" s="7"/>
      <c r="J18" s="5"/>
    </row>
  </sheetData>
  <conditionalFormatting sqref="B6:E20 E21:E24 B25:E29">
    <cfRule type="expression" dxfId="111" priority="5">
      <formula>AND($B6&gt;=#REF!,$B6&lt;=#REF!)</formula>
    </cfRule>
  </conditionalFormatting>
  <conditionalFormatting sqref="F5:J5 G6:J6 A6:E21 K6:XFD21 F7:J12">
    <cfRule type="notContainsBlanks" dxfId="110" priority="3">
      <formula>LEN(TRIM(A5))&gt;0</formula>
    </cfRule>
  </conditionalFormatting>
  <conditionalFormatting sqref="G13:J15 F16:J17">
    <cfRule type="notContainsBlanks" dxfId="109" priority="4">
      <formula>LEN(TRIM(F13))&gt;0</formula>
    </cfRule>
  </conditionalFormatting>
  <conditionalFormatting sqref="H18:J18 B19:E20 F19:P1048576 E21:E24 A23:A24 Q23:XFD1048576 A25:E1048576">
    <cfRule type="notContainsBlanks" dxfId="108" priority="1">
      <formula>LEN(TRIM(A18))&gt;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E0371-F323-4732-8AA2-047B35E7E3A0}">
  <dimension ref="A1:O18"/>
  <sheetViews>
    <sheetView showGridLines="0" workbookViewId="0">
      <selection activeCell="A8" sqref="A8:XFD9"/>
    </sheetView>
  </sheetViews>
  <sheetFormatPr defaultRowHeight="14.4" x14ac:dyDescent="0.3"/>
  <cols>
    <col min="1" max="1" width="2.88671875" customWidth="1"/>
    <col min="2" max="2" width="12.33203125" customWidth="1"/>
    <col min="3" max="3" width="9" customWidth="1"/>
    <col min="4" max="4" width="12.33203125" customWidth="1"/>
    <col min="5" max="5" width="9.6640625" bestFit="1" customWidth="1"/>
    <col min="6" max="6" width="10.88671875" customWidth="1"/>
    <col min="9" max="9" width="12.6640625" bestFit="1" customWidth="1"/>
    <col min="10" max="10" width="10" bestFit="1" customWidth="1"/>
    <col min="11" max="11" width="11.88671875" bestFit="1" customWidth="1"/>
    <col min="12" max="12" width="7.6640625" bestFit="1" customWidth="1"/>
    <col min="13" max="13" width="11.44140625" bestFit="1" customWidth="1"/>
    <col min="14" max="14" width="9.6640625" bestFit="1" customWidth="1"/>
    <col min="15" max="15" width="8.5546875" bestFit="1" customWidth="1"/>
  </cols>
  <sheetData>
    <row r="1" spans="1:15" ht="36.6" thickBot="1" x14ac:dyDescent="0.35">
      <c r="B1" s="2" t="s">
        <v>46</v>
      </c>
      <c r="C1" s="2"/>
      <c r="D1" s="2"/>
      <c r="E1" s="2"/>
    </row>
    <row r="3" spans="1:15" s="1" customFormat="1" ht="18" thickBot="1" x14ac:dyDescent="0.35">
      <c r="B3" s="9" t="s">
        <v>50</v>
      </c>
      <c r="C3" s="9"/>
      <c r="D3" s="9"/>
      <c r="E3" s="9"/>
      <c r="K3" s="16" t="s">
        <v>0</v>
      </c>
      <c r="L3" s="3"/>
      <c r="M3" s="3"/>
      <c r="N3" s="3"/>
      <c r="O3" s="3"/>
    </row>
    <row r="4" spans="1:15" x14ac:dyDescent="0.3">
      <c r="A4" s="1"/>
      <c r="B4" s="4"/>
      <c r="C4" s="1"/>
      <c r="D4" s="1"/>
      <c r="E4" s="1"/>
    </row>
    <row r="5" spans="1:15" ht="31.2" x14ac:dyDescent="0.3">
      <c r="A5" s="1"/>
      <c r="B5" s="8" t="s">
        <v>14</v>
      </c>
      <c r="C5" s="13" t="s">
        <v>1</v>
      </c>
      <c r="D5" s="14" t="s">
        <v>3</v>
      </c>
      <c r="E5" s="18" t="s">
        <v>4</v>
      </c>
      <c r="K5" s="8" t="s">
        <v>14</v>
      </c>
      <c r="L5" s="13" t="s">
        <v>1</v>
      </c>
      <c r="M5" s="14" t="s">
        <v>2</v>
      </c>
      <c r="N5" s="14" t="s">
        <v>3</v>
      </c>
      <c r="O5" s="15" t="s">
        <v>4</v>
      </c>
    </row>
    <row r="6" spans="1:15" x14ac:dyDescent="0.3">
      <c r="A6" s="1"/>
      <c r="B6" s="10">
        <v>44141</v>
      </c>
      <c r="C6" s="6" t="s">
        <v>5</v>
      </c>
      <c r="D6" s="6" t="s">
        <v>7</v>
      </c>
      <c r="E6" s="11">
        <v>83</v>
      </c>
      <c r="G6" s="6"/>
      <c r="H6" s="6"/>
      <c r="I6" s="7"/>
      <c r="J6" s="5"/>
      <c r="K6" s="10">
        <v>44141</v>
      </c>
      <c r="L6" s="6" t="s">
        <v>5</v>
      </c>
      <c r="M6" s="6" t="s">
        <v>6</v>
      </c>
      <c r="N6" s="6" t="s">
        <v>7</v>
      </c>
      <c r="O6" s="11">
        <v>83</v>
      </c>
    </row>
    <row r="7" spans="1:15" x14ac:dyDescent="0.3">
      <c r="A7" s="1"/>
      <c r="B7" s="10">
        <v>44144</v>
      </c>
      <c r="C7" s="6" t="s">
        <v>5</v>
      </c>
      <c r="D7" s="6" t="s">
        <v>8</v>
      </c>
      <c r="E7" s="11">
        <v>124</v>
      </c>
      <c r="G7" s="6"/>
      <c r="H7" s="6"/>
      <c r="I7" s="7"/>
      <c r="J7" s="5"/>
      <c r="K7" s="10">
        <v>44144</v>
      </c>
      <c r="L7" s="6" t="s">
        <v>5</v>
      </c>
      <c r="M7" s="6" t="s">
        <v>6</v>
      </c>
      <c r="N7" s="6" t="s">
        <v>8</v>
      </c>
      <c r="O7" s="11">
        <v>124</v>
      </c>
    </row>
    <row r="8" spans="1:15" x14ac:dyDescent="0.3">
      <c r="A8" s="1"/>
      <c r="B8" s="10"/>
      <c r="C8" s="6"/>
      <c r="D8" s="6"/>
      <c r="E8" s="11"/>
      <c r="G8" s="6"/>
      <c r="H8" s="6"/>
      <c r="I8" s="7"/>
      <c r="J8" s="5"/>
      <c r="K8" s="10"/>
      <c r="L8" s="6"/>
      <c r="M8" s="6"/>
      <c r="N8" s="6"/>
      <c r="O8" s="11"/>
    </row>
    <row r="9" spans="1:15" x14ac:dyDescent="0.3">
      <c r="A9" s="1"/>
      <c r="B9" s="10"/>
      <c r="C9" s="6"/>
      <c r="D9" s="6"/>
      <c r="E9" s="11"/>
      <c r="G9" s="6"/>
      <c r="H9" s="6"/>
      <c r="I9" s="7"/>
      <c r="J9" s="5"/>
      <c r="K9" s="10"/>
      <c r="L9" s="6"/>
      <c r="M9" s="6"/>
      <c r="N9" s="6"/>
      <c r="O9" s="11"/>
    </row>
    <row r="10" spans="1:15" ht="15" customHeight="1" x14ac:dyDescent="0.3">
      <c r="A10" s="1"/>
      <c r="B10" s="10">
        <v>44512</v>
      </c>
      <c r="C10" s="6" t="s">
        <v>9</v>
      </c>
      <c r="D10" s="6" t="s">
        <v>7</v>
      </c>
      <c r="E10" s="17">
        <v>137</v>
      </c>
      <c r="G10" s="6"/>
      <c r="H10" s="6"/>
      <c r="I10" s="7"/>
      <c r="J10" s="5"/>
      <c r="K10" s="10">
        <v>44512</v>
      </c>
      <c r="L10" s="6" t="s">
        <v>9</v>
      </c>
      <c r="M10" s="6" t="s">
        <v>10</v>
      </c>
      <c r="N10" s="6" t="s">
        <v>7</v>
      </c>
      <c r="O10" s="11">
        <v>137</v>
      </c>
    </row>
    <row r="11" spans="1:15" ht="15" customHeight="1" x14ac:dyDescent="0.3">
      <c r="A11" s="1"/>
      <c r="B11" s="10">
        <v>44512</v>
      </c>
      <c r="C11" s="6" t="s">
        <v>5</v>
      </c>
      <c r="D11" s="6" t="s">
        <v>8</v>
      </c>
      <c r="E11" s="17">
        <v>146</v>
      </c>
      <c r="F11" s="12"/>
      <c r="G11" s="6"/>
      <c r="H11" s="6"/>
      <c r="I11" s="7"/>
      <c r="J11" s="5"/>
      <c r="K11" s="10">
        <v>44512</v>
      </c>
      <c r="L11" s="6" t="s">
        <v>5</v>
      </c>
      <c r="M11" s="6" t="s">
        <v>11</v>
      </c>
      <c r="N11" s="6" t="s">
        <v>8</v>
      </c>
      <c r="O11" s="11">
        <v>146</v>
      </c>
    </row>
    <row r="12" spans="1:15" ht="15" customHeight="1" x14ac:dyDescent="0.3">
      <c r="A12" s="1"/>
      <c r="B12" s="10">
        <v>44512</v>
      </c>
      <c r="C12" s="6" t="s">
        <v>5</v>
      </c>
      <c r="D12" s="6" t="s">
        <v>8</v>
      </c>
      <c r="E12" s="17">
        <v>34</v>
      </c>
      <c r="F12" s="6"/>
      <c r="G12" s="6"/>
      <c r="H12" s="6"/>
      <c r="I12" s="7"/>
      <c r="J12" s="5"/>
      <c r="K12" s="10">
        <v>44512</v>
      </c>
      <c r="L12" s="6" t="s">
        <v>5</v>
      </c>
      <c r="M12" s="6" t="s">
        <v>11</v>
      </c>
      <c r="N12" s="6" t="s">
        <v>8</v>
      </c>
      <c r="O12" s="11">
        <v>34</v>
      </c>
    </row>
    <row r="13" spans="1:15" x14ac:dyDescent="0.3">
      <c r="A13" s="1"/>
      <c r="B13" s="10">
        <v>44512</v>
      </c>
      <c r="C13" s="6" t="s">
        <v>9</v>
      </c>
      <c r="D13" s="6" t="s">
        <v>7</v>
      </c>
      <c r="E13" s="17">
        <v>20</v>
      </c>
      <c r="G13" s="6"/>
      <c r="H13" s="6"/>
      <c r="I13" s="7"/>
      <c r="J13" s="5"/>
      <c r="K13" s="10">
        <v>44512</v>
      </c>
      <c r="L13" s="6" t="s">
        <v>9</v>
      </c>
      <c r="M13" s="6" t="s">
        <v>12</v>
      </c>
      <c r="N13" s="6" t="s">
        <v>7</v>
      </c>
      <c r="O13" s="11">
        <v>20</v>
      </c>
    </row>
    <row r="14" spans="1:15" x14ac:dyDescent="0.3">
      <c r="A14" s="1"/>
      <c r="B14" s="10">
        <v>44524</v>
      </c>
      <c r="C14" s="6" t="s">
        <v>5</v>
      </c>
      <c r="D14" s="6" t="s">
        <v>8</v>
      </c>
      <c r="E14" s="17">
        <v>139</v>
      </c>
      <c r="G14" s="6"/>
      <c r="H14" s="6"/>
      <c r="I14" s="7"/>
      <c r="J14" s="5"/>
      <c r="K14" s="10">
        <v>44524</v>
      </c>
      <c r="L14" s="6" t="s">
        <v>5</v>
      </c>
      <c r="M14" s="6" t="s">
        <v>6</v>
      </c>
      <c r="N14" s="6" t="s">
        <v>8</v>
      </c>
      <c r="O14" s="11">
        <v>139</v>
      </c>
    </row>
    <row r="15" spans="1:15" x14ac:dyDescent="0.3">
      <c r="A15" s="1"/>
      <c r="B15" s="10">
        <v>44527</v>
      </c>
      <c r="C15" s="6" t="s">
        <v>5</v>
      </c>
      <c r="D15" s="6" t="s">
        <v>8</v>
      </c>
      <c r="E15" s="17">
        <v>211</v>
      </c>
      <c r="G15" s="6"/>
      <c r="H15" s="6"/>
      <c r="I15" s="7"/>
      <c r="J15" s="5"/>
      <c r="K15" s="10">
        <v>44527</v>
      </c>
      <c r="L15" s="6" t="s">
        <v>5</v>
      </c>
      <c r="M15" s="6" t="s">
        <v>6</v>
      </c>
      <c r="N15" s="6" t="s">
        <v>8</v>
      </c>
      <c r="O15" s="11">
        <v>211</v>
      </c>
    </row>
    <row r="16" spans="1:15" x14ac:dyDescent="0.3">
      <c r="A16" s="1"/>
      <c r="B16" s="10">
        <v>44530</v>
      </c>
      <c r="C16" s="6" t="s">
        <v>5</v>
      </c>
      <c r="D16" s="6" t="s">
        <v>13</v>
      </c>
      <c r="E16" s="17">
        <v>20</v>
      </c>
      <c r="F16" s="6"/>
      <c r="G16" s="6"/>
      <c r="H16" s="6"/>
      <c r="I16" s="7"/>
      <c r="J16" s="5"/>
      <c r="K16" s="10">
        <v>44530</v>
      </c>
      <c r="L16" s="6" t="s">
        <v>5</v>
      </c>
      <c r="M16" s="6" t="s">
        <v>6</v>
      </c>
      <c r="N16" s="6" t="s">
        <v>13</v>
      </c>
      <c r="O16" s="11">
        <v>20</v>
      </c>
    </row>
    <row r="17" spans="1:15" x14ac:dyDescent="0.3">
      <c r="A17" s="1"/>
      <c r="B17" s="10">
        <v>44533</v>
      </c>
      <c r="C17" s="6" t="s">
        <v>9</v>
      </c>
      <c r="D17" s="6" t="s">
        <v>7</v>
      </c>
      <c r="E17" s="17">
        <v>42</v>
      </c>
      <c r="F17" s="6"/>
      <c r="G17" s="6"/>
      <c r="H17" s="6"/>
      <c r="I17" s="7"/>
      <c r="J17" s="5"/>
      <c r="K17" s="10">
        <v>44533</v>
      </c>
      <c r="L17" s="6" t="s">
        <v>9</v>
      </c>
      <c r="M17" s="6" t="s">
        <v>10</v>
      </c>
      <c r="N17" s="6" t="s">
        <v>7</v>
      </c>
      <c r="O17" s="11">
        <v>42</v>
      </c>
    </row>
    <row r="18" spans="1:15" x14ac:dyDescent="0.3">
      <c r="H18" s="6"/>
      <c r="I18" s="7"/>
      <c r="J18" s="5"/>
    </row>
  </sheetData>
  <conditionalFormatting sqref="B6:E20 E21:E24 B25:E29">
    <cfRule type="expression" dxfId="107" priority="4">
      <formula>AND($B6&gt;=#REF!,$B6&lt;=#REF!)</formula>
    </cfRule>
  </conditionalFormatting>
  <conditionalFormatting sqref="F5:J5 G6:J6 A6:E21 K6:XFD21 F7:J12">
    <cfRule type="notContainsBlanks" dxfId="106" priority="2">
      <formula>LEN(TRIM(A5))&gt;0</formula>
    </cfRule>
  </conditionalFormatting>
  <conditionalFormatting sqref="G13:J15 F16:J17">
    <cfRule type="notContainsBlanks" dxfId="105" priority="3">
      <formula>LEN(TRIM(F13))&gt;0</formula>
    </cfRule>
  </conditionalFormatting>
  <conditionalFormatting sqref="H18:J18 B19:E20 F19:P1048576 E21:E24 A23:A24 Q23:XFD1048576 A25:E1048576">
    <cfRule type="notContainsBlanks" dxfId="104" priority="1">
      <formula>LEN(TRIM(A18))&gt;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2 h Z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5 2 h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o W V c o i k e 4 D g A A A B E A A A A T A B w A R m 9 y b X V s Y X M v U 2 V j d G l v b j E u b S C i G A A o o B Q A A A A A A A A A A A A A A A A A A A A A A A A A A A A r T k 0 u y c z P U w i G 0 I b W A F B L A Q I t A B Q A A g A I A O d o W V d K z c a h p A A A A P Y A A A A S A A A A A A A A A A A A A A A A A A A A A A B D b 2 5 m a W c v U G F j a 2 F n Z S 5 4 b W x Q S w E C L Q A U A A I A C A D n a F l X D 8 r p q 6 Q A A A D p A A A A E w A A A A A A A A A A A A A A A A D w A A A A W 0 N v b n R l b n R f V H l w Z X N d L n h t b F B L A Q I t A B Q A A g A I A O d o W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g q I M u O 9 2 R 6 + 1 6 K W 1 T 7 l Y A A A A A A I A A A A A A B B m A A A A A Q A A I A A A A A 7 1 3 g l M X X I g 0 2 m 9 A F k O 9 S y z K G P m c 9 8 r o k P O Q C r T c L c 8 A A A A A A 6 A A A A A A g A A I A A A A F p Z V G u k f E I o G y X 2 x I + R E O X k / X a s z 0 d e 7 V o 5 m y j + 4 4 6 0 U A A A A B u T b X O 8 e l F 4 B 6 t Y L R j G m 0 e M m u y E y e O o E 2 Y / h D N + 4 g s F c F R 1 e m 5 L G 5 O J s 0 i v M 0 4 x O S R X u z Z 7 V p K K q C p S l H / E 3 j V R n E q p C d q I W A g 7 J I 4 D Q i e e Q A A A A C 6 7 F n G m j I Q Q T t t q 2 e 1 c A + A x w m W y B R u w 5 p t p O X v h g + L l F y Y L q i V y R 0 J 4 a 4 G / q J W y G r T Z l C A 7 r Y + z p 5 r g M 5 z p B Z M = < / D a t a M a s h u p > 
</file>

<file path=customXml/itemProps1.xml><?xml version="1.0" encoding="utf-8"?>
<ds:datastoreItem xmlns:ds="http://schemas.openxmlformats.org/officeDocument/2006/customXml" ds:itemID="{4F8EC781-F869-4AD4-81CF-F5E40B8597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Home Page</vt:lpstr>
      <vt:lpstr>Select Entire Row in Excel</vt:lpstr>
      <vt:lpstr>Select Adjacent Rows</vt:lpstr>
      <vt:lpstr>Select Non-Adjacent Rows</vt:lpstr>
      <vt:lpstr>Multiple Rows Using Name Box </vt:lpstr>
      <vt:lpstr>Select All Rows Below in Excel</vt:lpstr>
      <vt:lpstr>Select Rows with Certain Value </vt:lpstr>
      <vt:lpstr>From Context Menu</vt:lpstr>
      <vt:lpstr>From Top Ribbon </vt:lpstr>
      <vt:lpstr>Using an Excel Shortcut</vt:lpstr>
      <vt:lpstr>Using the Name Box </vt:lpstr>
      <vt:lpstr>Formatting Options</vt:lpstr>
      <vt:lpstr>Using the Copy and Paste Method</vt:lpstr>
      <vt:lpstr>Group Rows Automatically</vt:lpstr>
      <vt:lpstr>Group Rows Manually</vt:lpstr>
      <vt:lpstr>How to Ungroup Rows in Excel</vt:lpstr>
      <vt:lpstr>How to Navigate Last Row</vt:lpstr>
      <vt:lpstr>How to Limit the Number of Rows</vt:lpstr>
      <vt:lpstr>How to Get Number of Rows </vt:lpstr>
      <vt:lpstr>How to Delete Rows from Excel</vt:lpstr>
      <vt:lpstr>How to Collapse Rows in Excel</vt:lpstr>
      <vt:lpstr>How to Expand Rows in Excel</vt:lpstr>
      <vt:lpstr>How to Refer to a Row in Excel</vt:lpstr>
      <vt:lpstr>How to Move a Row in Excel</vt:lpstr>
      <vt:lpstr>How to Hide and Unhide a Row</vt:lpstr>
      <vt:lpstr>Get Number of Rows </vt:lpstr>
      <vt:lpstr>Modify Row Height</vt:lpstr>
      <vt:lpstr>AutoFit Row Height</vt:lpstr>
      <vt:lpstr>Set Custom Row Height</vt:lpstr>
      <vt:lpstr>Automatically Number Ro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man Goni Ridwan</dc:creator>
  <cp:lastModifiedBy>Masum Mahdy</cp:lastModifiedBy>
  <dcterms:created xsi:type="dcterms:W3CDTF">2023-10-12T08:24:51Z</dcterms:created>
  <dcterms:modified xsi:type="dcterms:W3CDTF">2023-12-11T04:34:51Z</dcterms:modified>
</cp:coreProperties>
</file>